 s="9">
        <v>813.00000000000011</v>
      </c>
      <c r="J308" s="9">
        <v>350.70000000000005</v>
      </c>
      <c r="K308" s="105"/>
      <c r="L308" s="61"/>
      <c r="N308" s="249"/>
      <c r="O308" s="61"/>
      <c r="R308" s="61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3467.0000000000005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260"/>
      <c r="L309" s="61"/>
      <c r="N309" s="249"/>
      <c r="O309" s="61"/>
      <c r="R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3863.5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261"/>
      <c r="L310" s="61"/>
      <c r="N310" s="249"/>
      <c r="O310" s="61"/>
      <c r="R310" s="61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2183.7999999999997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105"/>
      <c r="L311" s="61"/>
      <c r="N311" s="249"/>
      <c r="O311" s="61"/>
      <c r="R311" s="61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1591.8000000000002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105"/>
      <c r="L312" s="61"/>
      <c r="N312" s="249"/>
      <c r="O312" s="61"/>
      <c r="R312" s="61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2927.3999999999996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260"/>
      <c r="L313" s="61"/>
      <c r="N313" s="249"/>
      <c r="O313" s="61"/>
      <c r="R313" s="61"/>
      <c r="T313" s="249"/>
      <c r="U313" s="61"/>
    </row>
    <row r="314" spans="1:21" ht="15.75">
      <c r="A314" s="261" t="s">
        <v>3792</v>
      </c>
      <c r="B314" s="3"/>
      <c r="C314" s="3"/>
      <c r="D314" s="32">
        <f t="shared" si="7"/>
        <v>3346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261"/>
      <c r="L314" s="61"/>
      <c r="N314" s="249"/>
      <c r="O314" s="61"/>
      <c r="R314" s="61"/>
      <c r="T314" s="249"/>
      <c r="U314" s="61"/>
    </row>
    <row r="315" spans="1:21" ht="15.75">
      <c r="A315" s="261" t="s">
        <v>3815</v>
      </c>
      <c r="B315" s="3"/>
      <c r="C315" s="3"/>
      <c r="D315" s="32">
        <f t="shared" si="7"/>
        <v>2885.8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261"/>
      <c r="L315" s="61"/>
      <c r="N315" s="249"/>
      <c r="O315" s="61"/>
      <c r="R315" s="61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231.2000000000003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105"/>
      <c r="L316" s="61"/>
      <c r="N316" s="249"/>
      <c r="O316" s="61"/>
      <c r="R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2755.7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261"/>
      <c r="L317" s="61"/>
      <c r="N317" s="249"/>
      <c r="O317" s="61"/>
      <c r="R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2789.5999999999995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261"/>
      <c r="L318" s="61"/>
      <c r="N318" s="249"/>
      <c r="O318" s="61"/>
      <c r="R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3894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260"/>
      <c r="L319" s="61"/>
      <c r="N319" s="249"/>
      <c r="O319" s="61"/>
      <c r="R319" s="61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2768.3999999999996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260"/>
      <c r="L320" s="61"/>
      <c r="N320" s="249"/>
      <c r="O320" s="61"/>
      <c r="R320" s="61"/>
      <c r="T320" s="249"/>
      <c r="U320" s="61"/>
    </row>
    <row r="321" spans="1:21" ht="15.75">
      <c r="A321" s="261" t="s">
        <v>3806</v>
      </c>
      <c r="B321" s="3"/>
      <c r="C321" s="3"/>
      <c r="D321" s="32">
        <f t="shared" si="7"/>
        <v>2981.8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261"/>
      <c r="L321" s="61"/>
      <c r="N321" s="249"/>
      <c r="O321" s="61"/>
      <c r="R321" s="61"/>
      <c r="T321" s="249"/>
      <c r="U321" s="61"/>
    </row>
    <row r="322" spans="1:21" ht="15.75">
      <c r="A322" s="261" t="s">
        <v>3816</v>
      </c>
      <c r="B322" s="3"/>
      <c r="C322" s="3"/>
      <c r="D322" s="32">
        <f t="shared" si="7"/>
        <v>2976.2999999999997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261"/>
      <c r="L322" s="61"/>
      <c r="N322" s="249"/>
      <c r="O322" s="61"/>
      <c r="R322" s="61"/>
      <c r="T322" s="249"/>
      <c r="U322" s="61"/>
    </row>
    <row r="323" spans="1:21" ht="15.75">
      <c r="A323" s="261" t="s">
        <v>3811</v>
      </c>
      <c r="B323" s="3"/>
      <c r="C323" s="3"/>
      <c r="D323" s="32">
        <f t="shared" si="7"/>
        <v>2483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261"/>
      <c r="L323" s="61"/>
      <c r="N323" s="249"/>
      <c r="O323" s="61"/>
      <c r="R323" s="61"/>
      <c r="T323" s="249"/>
      <c r="U323" s="61"/>
    </row>
    <row r="324" spans="1:21" ht="15.75">
      <c r="A324" s="261" t="s">
        <v>3812</v>
      </c>
      <c r="B324" s="3"/>
      <c r="C324" s="3"/>
      <c r="D324" s="32">
        <f t="shared" si="7"/>
        <v>2925.6000000000004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261"/>
      <c r="L324" s="61"/>
      <c r="N324" s="249"/>
      <c r="O324" s="61"/>
      <c r="R324" s="61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2570.7999999999997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105"/>
      <c r="L325" s="61"/>
      <c r="N325" s="249"/>
      <c r="O325" s="61"/>
      <c r="R325" s="61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3090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401"/>
      <c r="L326" s="61"/>
      <c r="N326" s="249"/>
      <c r="O326" s="61"/>
      <c r="R326" s="61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2493.6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105"/>
      <c r="L327" s="61"/>
      <c r="N327" s="249"/>
      <c r="O327" s="61"/>
      <c r="R327" s="61"/>
      <c r="T327" s="249"/>
      <c r="U327" s="61"/>
    </row>
    <row r="328" spans="1:21" ht="15.75">
      <c r="A328" s="261" t="s">
        <v>3798</v>
      </c>
      <c r="B328" s="3"/>
      <c r="C328" s="3"/>
      <c r="D328" s="32">
        <f t="shared" si="7"/>
        <v>2787.9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261"/>
      <c r="L328" s="61"/>
      <c r="N328" s="249"/>
      <c r="O328" s="61"/>
      <c r="R328" s="61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2949.7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105"/>
      <c r="L329" s="61"/>
      <c r="N329" s="249"/>
      <c r="O329" s="61"/>
      <c r="R329" s="61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3513.2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261"/>
      <c r="L330" s="61"/>
      <c r="N330" s="249"/>
      <c r="O330" s="61"/>
      <c r="R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3548.1000000000004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105"/>
      <c r="L331" s="61"/>
      <c r="N331" s="249"/>
      <c r="O331" s="61"/>
      <c r="R331" s="61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3226.2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105"/>
      <c r="L332" s="61"/>
      <c r="N332" s="249"/>
      <c r="O332" s="61"/>
      <c r="R332" s="61"/>
      <c r="T332" s="249"/>
      <c r="U332" s="61"/>
    </row>
    <row r="333" spans="1:21" ht="15.75">
      <c r="A333" s="261" t="s">
        <v>3817</v>
      </c>
      <c r="B333" s="3"/>
      <c r="C333" s="3"/>
      <c r="D333" s="32">
        <f t="shared" si="7"/>
        <v>3267.1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261"/>
      <c r="L333" s="61"/>
      <c r="N333" s="249"/>
      <c r="O333" s="61"/>
      <c r="R333" s="61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2450.6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105"/>
      <c r="L334" s="61"/>
      <c r="N334" s="249"/>
      <c r="O334" s="61"/>
      <c r="R334" s="61"/>
      <c r="T334" s="249"/>
      <c r="U334" s="61"/>
    </row>
    <row r="335" spans="1:21" ht="15.75">
      <c r="A335" s="261" t="s">
        <v>3797</v>
      </c>
      <c r="B335" s="3"/>
      <c r="C335" s="3"/>
      <c r="D335" s="32">
        <f t="shared" si="7"/>
        <v>3627.8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261"/>
      <c r="L335" s="61"/>
      <c r="N335" s="249"/>
      <c r="O335" s="61"/>
      <c r="R335" s="61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3280.3999999999996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105"/>
      <c r="L336" s="61"/>
      <c r="N336" s="249"/>
      <c r="O336" s="61"/>
      <c r="R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3321.3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105"/>
      <c r="L337" s="61"/>
      <c r="N337" s="249"/>
      <c r="O337" s="61"/>
      <c r="R337" s="61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2702.5000000000005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260"/>
      <c r="L338" s="61"/>
      <c r="N338" s="249"/>
      <c r="O338" s="61"/>
      <c r="R338" s="61"/>
      <c r="T338" s="249"/>
      <c r="U338" s="61"/>
    </row>
    <row r="339" spans="1:45" ht="15.75">
      <c r="A339" s="261" t="s">
        <v>3818</v>
      </c>
      <c r="B339" s="3"/>
      <c r="C339" s="3"/>
      <c r="D339" s="32">
        <f t="shared" si="8"/>
        <v>2624.3999999999996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261"/>
      <c r="L339" s="61"/>
      <c r="N339" s="249"/>
      <c r="O339" s="61"/>
      <c r="R339" s="61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3370.5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105"/>
      <c r="L340" s="61"/>
      <c r="N340" s="249"/>
      <c r="O340" s="61"/>
      <c r="R340" s="61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3450.7999999999997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105"/>
      <c r="L341" s="61"/>
      <c r="N341" s="249"/>
      <c r="O341" s="61"/>
      <c r="R341" s="61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2946.3999999999996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105"/>
      <c r="L342" s="61"/>
      <c r="N342" s="249"/>
      <c r="O342" s="61"/>
      <c r="R342" s="61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2512.6999999999998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105"/>
      <c r="L343" s="61"/>
      <c r="N343" s="249"/>
      <c r="O343" s="61"/>
      <c r="R343" s="61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3451.7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261"/>
      <c r="L344" s="61"/>
      <c r="N344" s="249"/>
      <c r="O344" s="61"/>
      <c r="R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731</v>
      </c>
      <c r="F348" s="100" t="s">
        <v>4732</v>
      </c>
      <c r="G348" s="100" t="s">
        <v>4734</v>
      </c>
      <c r="H348" s="100" t="s">
        <v>4854</v>
      </c>
      <c r="I348" s="100" t="s">
        <v>4855</v>
      </c>
      <c r="J348" s="100" t="s">
        <v>4856</v>
      </c>
      <c r="K348" s="100" t="s">
        <v>4867</v>
      </c>
      <c r="L348" s="100" t="s">
        <v>5053</v>
      </c>
      <c r="M348" s="100" t="s">
        <v>5054</v>
      </c>
      <c r="N348" s="100" t="s">
        <v>5057</v>
      </c>
      <c r="O348" s="100" t="s">
        <v>5058</v>
      </c>
      <c r="P348" s="100" t="s">
        <v>5477</v>
      </c>
      <c r="Q348" s="100" t="s">
        <v>5575</v>
      </c>
      <c r="R348" s="100"/>
      <c r="S348" s="100"/>
      <c r="T348" s="100"/>
      <c r="U348" s="100"/>
      <c r="V348" s="100"/>
      <c r="W348" s="100"/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546.90000000000009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261"/>
      <c r="S349" s="61"/>
      <c r="U349" s="249"/>
      <c r="V349" s="61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765.6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401"/>
      <c r="S350" s="61"/>
      <c r="U350" s="249"/>
      <c r="V350" s="61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800</v>
      </c>
      <c r="B351" s="3"/>
      <c r="C351" s="3"/>
      <c r="D351" s="32">
        <f t="shared" si="9"/>
        <v>593.70000000000005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261"/>
      <c r="S351" s="61"/>
      <c r="U351" s="249"/>
      <c r="V351" s="61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661.4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260"/>
      <c r="S352" s="61"/>
      <c r="U352" s="249"/>
      <c r="V352" s="61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808</v>
      </c>
      <c r="B353" s="3"/>
      <c r="C353" s="3"/>
      <c r="D353" s="32">
        <f t="shared" si="9"/>
        <v>524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261"/>
      <c r="S353" s="61"/>
      <c r="U353" s="249"/>
      <c r="V353" s="61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765.45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401"/>
      <c r="S354" s="61"/>
      <c r="U354" s="249"/>
      <c r="V354" s="61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646.6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105"/>
      <c r="S355" s="61"/>
      <c r="U355" s="249"/>
      <c r="V355" s="61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115.3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261"/>
      <c r="S356" s="61"/>
      <c r="U356" s="249"/>
      <c r="V356" s="61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698.80000000000007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261"/>
      <c r="S357" s="61"/>
      <c r="U357" s="249"/>
      <c r="V357" s="61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93</v>
      </c>
      <c r="B358" s="3"/>
      <c r="C358" s="3"/>
      <c r="D358" s="32">
        <f t="shared" si="9"/>
        <v>428.8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261"/>
      <c r="S358" s="61"/>
      <c r="U358" s="249"/>
      <c r="V358" s="61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782.3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260"/>
      <c r="S359" s="61"/>
      <c r="U359" s="249"/>
      <c r="V359" s="61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726.69999999999993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105"/>
      <c r="S360" s="61"/>
      <c r="U360" s="249"/>
      <c r="V360" s="61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918.5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105"/>
      <c r="S361" s="61"/>
      <c r="U361" s="249"/>
      <c r="V361" s="61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731.4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401"/>
      <c r="S362" s="61"/>
      <c r="U362" s="249"/>
      <c r="V362" s="61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692.6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105"/>
      <c r="S363" s="61"/>
      <c r="U363" s="249"/>
      <c r="V363" s="61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687.6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105"/>
      <c r="S364" s="61"/>
      <c r="U364" s="249"/>
      <c r="V364" s="61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656.4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105"/>
      <c r="S365" s="61"/>
      <c r="U365" s="249"/>
      <c r="V365" s="61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746.1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261"/>
      <c r="S366" s="61"/>
      <c r="U366" s="249"/>
      <c r="V366" s="61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777.40000000000009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105"/>
      <c r="S367" s="61"/>
      <c r="U367" s="249"/>
      <c r="V367" s="61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860.30000000000007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105"/>
      <c r="S368" s="61"/>
      <c r="U368" s="249"/>
      <c r="V368" s="61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542.40000000000009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261"/>
      <c r="S369" s="61"/>
      <c r="U369" s="249"/>
      <c r="V369" s="61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685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260"/>
      <c r="S370" s="61"/>
      <c r="U370" s="249"/>
      <c r="V370" s="61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967.85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105"/>
      <c r="S371" s="61"/>
      <c r="U371" s="249"/>
      <c r="V371" s="61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9</v>
      </c>
      <c r="B372" s="3"/>
      <c r="C372" s="3"/>
      <c r="D372" s="32">
        <f t="shared" si="9"/>
        <v>994.7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261"/>
      <c r="S372" s="61"/>
      <c r="U372" s="249"/>
      <c r="V372" s="61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679.80000000000007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105"/>
      <c r="S373" s="61"/>
      <c r="U373" s="249"/>
      <c r="V373" s="61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13</v>
      </c>
      <c r="B374" s="3"/>
      <c r="C374" s="3"/>
      <c r="D374" s="32">
        <f t="shared" si="9"/>
        <v>683.6999999999999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261"/>
      <c r="S374" s="61"/>
      <c r="U374" s="249"/>
      <c r="V374" s="61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645.95000000000005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261"/>
      <c r="S375" s="61"/>
      <c r="U375" s="249"/>
      <c r="V375" s="61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759.4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261"/>
      <c r="S376" s="61"/>
      <c r="U376" s="249"/>
      <c r="V376" s="61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545.70000000000005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105"/>
      <c r="S377" s="61"/>
      <c r="U377" s="249"/>
      <c r="V377" s="61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623.80000000000007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261"/>
      <c r="S378" s="61"/>
      <c r="U378" s="249"/>
      <c r="V378" s="61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548.79999999999995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401"/>
      <c r="S379" s="61"/>
      <c r="U379" s="249"/>
      <c r="V379" s="61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23.6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105"/>
      <c r="S380" s="61"/>
      <c r="U380" s="249"/>
      <c r="V380" s="61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576.9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261"/>
      <c r="S381" s="61"/>
      <c r="U381" s="249"/>
      <c r="V381" s="61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868.10000000000014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105"/>
      <c r="S382" s="61"/>
      <c r="U382" s="249"/>
      <c r="V382" s="61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27</v>
      </c>
      <c r="B383" s="3"/>
      <c r="C383" s="3"/>
      <c r="D383" s="32">
        <f t="shared" si="10"/>
        <v>435.9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261"/>
      <c r="S383" s="61"/>
      <c r="U383" s="249"/>
      <c r="V383" s="61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529.7000000000000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105"/>
      <c r="S384" s="348"/>
      <c r="U384" s="249"/>
      <c r="V384" s="61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21</v>
      </c>
      <c r="B385" s="3"/>
      <c r="C385" s="3"/>
      <c r="D385" s="32">
        <f t="shared" si="10"/>
        <v>759.9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261"/>
      <c r="S385" s="61"/>
      <c r="U385" s="249"/>
      <c r="V385" s="61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582.4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105"/>
      <c r="S386" s="61"/>
      <c r="U386" s="249"/>
      <c r="V386" s="61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807</v>
      </c>
      <c r="B387" s="3"/>
      <c r="C387" s="3"/>
      <c r="D387" s="32">
        <f t="shared" si="10"/>
        <v>413.40000000000003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261"/>
      <c r="S387" s="61"/>
      <c r="U387" s="249"/>
      <c r="V387" s="61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731.7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260"/>
      <c r="S388" s="61"/>
      <c r="U388" s="249"/>
      <c r="V388" s="61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572.70000000000005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261"/>
      <c r="S389" s="61"/>
      <c r="U389" s="249"/>
      <c r="V389" s="61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813.75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105"/>
      <c r="S390" s="61"/>
      <c r="U390" s="249"/>
      <c r="V390" s="61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464.90000000000003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260"/>
      <c r="S391" s="61"/>
      <c r="U391" s="249"/>
      <c r="V391" s="61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712.99999999999989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105"/>
      <c r="S392" s="61"/>
      <c r="U392" s="249"/>
      <c r="V392" s="61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24</v>
      </c>
      <c r="B393" s="3"/>
      <c r="C393" s="3"/>
      <c r="D393" s="32">
        <f t="shared" si="10"/>
        <v>571.4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261"/>
      <c r="S393" s="61"/>
      <c r="U393" s="249"/>
      <c r="V393" s="61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727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261"/>
      <c r="S394" s="61"/>
      <c r="U394" s="249"/>
      <c r="V394" s="61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582.2000000000000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261"/>
      <c r="S395" s="61"/>
      <c r="U395" s="249"/>
      <c r="V395" s="61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835.69999999999993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105"/>
      <c r="S396" s="61"/>
      <c r="U396" s="249"/>
      <c r="V396" s="61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639.9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105"/>
      <c r="S397" s="61"/>
      <c r="U397" s="249"/>
      <c r="V397" s="61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88</v>
      </c>
      <c r="B398" s="3"/>
      <c r="C398" s="3"/>
      <c r="D398" s="32">
        <f t="shared" si="10"/>
        <v>472.59999999999997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261"/>
      <c r="S398" s="61"/>
      <c r="U398" s="249"/>
      <c r="V398" s="61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9</v>
      </c>
      <c r="B399" s="3"/>
      <c r="C399" s="3"/>
      <c r="D399" s="32">
        <f t="shared" si="10"/>
        <v>525.29999999999995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261"/>
      <c r="S399" s="61"/>
      <c r="U399" s="249"/>
      <c r="V399" s="61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452.94999999999993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260"/>
      <c r="S400" s="61"/>
      <c r="U400" s="249"/>
      <c r="V400" s="61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389.5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105"/>
      <c r="S401" s="61"/>
      <c r="U401" s="249"/>
      <c r="V401" s="61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91</v>
      </c>
      <c r="B402" s="3"/>
      <c r="C402" s="3"/>
      <c r="D402" s="32">
        <f t="shared" si="10"/>
        <v>529.2000000000000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261"/>
      <c r="S402" s="61"/>
      <c r="U402" s="249"/>
      <c r="V402" s="61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756.8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105"/>
      <c r="S403" s="61"/>
      <c r="U403" s="249"/>
      <c r="V403" s="61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94</v>
      </c>
      <c r="B404" s="3"/>
      <c r="C404" s="3"/>
      <c r="D404" s="32">
        <f t="shared" si="10"/>
        <v>733.8000000000000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261"/>
      <c r="S404" s="61"/>
      <c r="U404" s="249"/>
      <c r="V404" s="61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684.19999999999993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105"/>
      <c r="S405" s="61"/>
      <c r="U405" s="249"/>
      <c r="V405" s="61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504.3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260"/>
      <c r="S406" s="61"/>
      <c r="U406" s="249"/>
      <c r="V406" s="61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802</v>
      </c>
      <c r="B407" s="3"/>
      <c r="C407" s="3"/>
      <c r="D407" s="32">
        <f t="shared" si="10"/>
        <v>772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261"/>
      <c r="S407" s="61"/>
      <c r="U407" s="249"/>
      <c r="V407" s="61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678.5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105"/>
      <c r="S408" s="61"/>
      <c r="U408" s="249"/>
      <c r="V408" s="61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96</v>
      </c>
      <c r="B409" s="3"/>
      <c r="C409" s="3"/>
      <c r="D409" s="32">
        <f t="shared" si="10"/>
        <v>513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401"/>
      <c r="S409" s="61"/>
      <c r="U409" s="249"/>
      <c r="V409" s="61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702.7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260"/>
      <c r="S410" s="61"/>
      <c r="U410" s="249"/>
      <c r="V410" s="61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616.9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105"/>
      <c r="S411" s="61"/>
      <c r="U411" s="249"/>
      <c r="V411" s="61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23</v>
      </c>
      <c r="B412" s="3"/>
      <c r="C412" s="3"/>
      <c r="D412" s="32">
        <f t="shared" si="10"/>
        <v>543.29999999999995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261"/>
      <c r="S412" s="61"/>
      <c r="U412" s="249"/>
      <c r="V412" s="61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805</v>
      </c>
      <c r="B413" s="3"/>
      <c r="C413" s="3"/>
      <c r="D413" s="32">
        <f t="shared" ref="D413:D444" si="11">SUM(E413:DZ413)</f>
        <v>342.7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261"/>
      <c r="S413" s="61"/>
      <c r="U413" s="249"/>
      <c r="V413" s="61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702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105"/>
      <c r="S414" s="61"/>
      <c r="U414" s="249"/>
      <c r="V414" s="61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37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105"/>
      <c r="S415" s="61"/>
      <c r="U415" s="249"/>
      <c r="V415" s="61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713.09999999999991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261"/>
      <c r="S416" s="61"/>
      <c r="U416" s="249"/>
      <c r="V416" s="61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675.8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105"/>
      <c r="S417" s="61"/>
      <c r="U417" s="249"/>
      <c r="V417" s="61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534.30000000000007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105"/>
      <c r="S418" s="61"/>
      <c r="U418" s="249"/>
      <c r="V418" s="61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535.9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105"/>
      <c r="S419" s="61"/>
      <c r="U419" s="249"/>
      <c r="V419" s="61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587.69999999999993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260"/>
      <c r="S420" s="61"/>
      <c r="U420" s="249"/>
      <c r="V420" s="61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612.6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105"/>
      <c r="S421" s="61"/>
      <c r="U421" s="249"/>
      <c r="V421" s="61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658.7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105"/>
      <c r="S422" s="61"/>
      <c r="U422" s="249"/>
      <c r="V422" s="61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788.15000000000009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261"/>
      <c r="S423" s="61"/>
      <c r="U423" s="249"/>
      <c r="V423" s="61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788.39999999999986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105"/>
      <c r="S424" s="61"/>
      <c r="U424" s="249"/>
      <c r="V424" s="61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559.6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105"/>
      <c r="S425" s="61"/>
      <c r="U425" s="249"/>
      <c r="V425" s="61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803</v>
      </c>
      <c r="B426" s="3"/>
      <c r="C426" s="3"/>
      <c r="D426" s="32">
        <f t="shared" si="11"/>
        <v>855.9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261"/>
      <c r="S426" s="61"/>
      <c r="U426" s="249"/>
      <c r="V426" s="61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535.20000000000005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105"/>
      <c r="S427" s="61"/>
      <c r="U427" s="249"/>
      <c r="V427" s="61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475.1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261"/>
      <c r="S428" s="61"/>
      <c r="U428" s="249"/>
      <c r="V428" s="61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691.50000000000011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260"/>
      <c r="S429" s="61"/>
      <c r="U429" s="249"/>
      <c r="V429" s="61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631.20000000000005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105"/>
      <c r="S430" s="61"/>
      <c r="U430" s="249"/>
      <c r="V430" s="61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625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105"/>
      <c r="S431" s="61"/>
      <c r="U431" s="249"/>
      <c r="V431" s="61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046.0999999999999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105"/>
      <c r="S432" s="61"/>
      <c r="T432"/>
      <c r="U432" s="249"/>
      <c r="V432" s="61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862.09999999999991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105"/>
      <c r="S433" s="61"/>
      <c r="U433" s="249"/>
      <c r="V433" s="61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423.6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261"/>
      <c r="S434" s="61"/>
      <c r="U434" s="249"/>
      <c r="V434" s="61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684.90000000000009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261"/>
      <c r="S435" s="61"/>
      <c r="U435" s="249"/>
      <c r="V435" s="61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554.99999999999989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105"/>
      <c r="S436" s="61"/>
      <c r="U436" s="249"/>
      <c r="V436" s="61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801</v>
      </c>
      <c r="B437" s="3"/>
      <c r="C437" s="3"/>
      <c r="D437" s="32">
        <f t="shared" si="11"/>
        <v>474.59999999999997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261"/>
      <c r="S437" s="61"/>
      <c r="U437" s="249"/>
      <c r="V437" s="61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512.15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401"/>
      <c r="S438" s="61"/>
      <c r="U438" s="249"/>
      <c r="V438" s="61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41</v>
      </c>
      <c r="B439" s="3"/>
      <c r="C439" s="3"/>
      <c r="D439" s="32">
        <f t="shared" si="11"/>
        <v>587.59999999999991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261"/>
      <c r="S439" s="61"/>
      <c r="U439" s="249"/>
      <c r="V439" s="61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10</v>
      </c>
      <c r="B440" s="3"/>
      <c r="C440" s="3"/>
      <c r="D440" s="32">
        <f t="shared" si="11"/>
        <v>933.69999999999993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261"/>
      <c r="S440" s="61"/>
      <c r="U440" s="249"/>
      <c r="V440" s="61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653.60000000000014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401"/>
      <c r="S441" s="61"/>
      <c r="U441" s="249"/>
      <c r="V441" s="61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796.6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261"/>
      <c r="S442" s="61"/>
      <c r="U442" s="249"/>
      <c r="V442" s="61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530.55000000000007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105"/>
      <c r="S443" s="61"/>
      <c r="U443" s="249"/>
      <c r="V443" s="61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25</v>
      </c>
      <c r="B444" s="3"/>
      <c r="C444" s="3"/>
      <c r="D444" s="32">
        <f t="shared" si="11"/>
        <v>568.19999999999993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261"/>
      <c r="S444" s="61"/>
      <c r="U444" s="249"/>
      <c r="V444" s="61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701.59999999999991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260"/>
      <c r="S445" s="61"/>
      <c r="U445" s="249"/>
      <c r="V445" s="61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882.9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260"/>
      <c r="S446" s="61"/>
      <c r="U446" s="249"/>
      <c r="V446" s="61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595.1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105"/>
      <c r="S447" s="61"/>
      <c r="U447" s="249"/>
      <c r="V447" s="61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725.8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105"/>
      <c r="S448" s="61"/>
      <c r="U448" s="249"/>
      <c r="V448" s="61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22.25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372"/>
      <c r="S449" s="61"/>
      <c r="U449" s="249"/>
      <c r="V449" s="61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14</v>
      </c>
      <c r="B450" s="3"/>
      <c r="C450" s="3"/>
      <c r="D450" s="32">
        <f t="shared" si="12"/>
        <v>715.80000000000007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261"/>
      <c r="S450" s="61"/>
      <c r="U450" s="249"/>
      <c r="V450" s="61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662.69999999999993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105"/>
      <c r="S451" s="61"/>
      <c r="U451" s="249"/>
      <c r="V451" s="61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95</v>
      </c>
      <c r="B452" s="3"/>
      <c r="C452" s="3"/>
      <c r="D452" s="32">
        <f t="shared" si="12"/>
        <v>724.89999999999986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261"/>
      <c r="S452" s="61"/>
      <c r="U452" s="249"/>
      <c r="V452" s="61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627.50000000000011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105"/>
      <c r="S453" s="61"/>
      <c r="U453" s="249"/>
      <c r="V453" s="61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9</v>
      </c>
      <c r="B454" s="3"/>
      <c r="C454" s="3"/>
      <c r="D454" s="32">
        <f t="shared" si="12"/>
        <v>788.80000000000007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261"/>
      <c r="S454" s="61"/>
      <c r="U454" s="249"/>
      <c r="V454" s="61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596.19999999999993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105"/>
      <c r="S455" s="61"/>
      <c r="U455" s="249"/>
      <c r="V455" s="61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458.09999999999997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372"/>
      <c r="S456" s="61"/>
      <c r="U456" s="249"/>
      <c r="V456" s="61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934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372"/>
      <c r="S457" s="61"/>
      <c r="U457" s="249"/>
      <c r="V457" s="61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614.4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105"/>
      <c r="S458" s="61"/>
      <c r="U458" s="249"/>
      <c r="V458" s="61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726.3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105"/>
      <c r="S459" s="61"/>
      <c r="U459" s="249"/>
      <c r="V459" s="61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605.4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105"/>
      <c r="S460" s="61"/>
      <c r="U460" s="249"/>
      <c r="V460" s="61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732.7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105"/>
      <c r="S461" s="61"/>
      <c r="U461" s="249"/>
      <c r="V461" s="61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676.69999999999993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260"/>
      <c r="S462" s="61"/>
      <c r="U462" s="249"/>
      <c r="V462" s="61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591.19999999999993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401"/>
      <c r="S463" s="61"/>
      <c r="U463" s="249"/>
      <c r="V463" s="61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22</v>
      </c>
      <c r="B464" s="3"/>
      <c r="C464" s="3"/>
      <c r="D464" s="32">
        <f t="shared" si="12"/>
        <v>414.5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261"/>
      <c r="S464" s="61"/>
      <c r="U464" s="249"/>
      <c r="V464" s="61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20</v>
      </c>
      <c r="B465" s="3"/>
      <c r="C465" s="3"/>
      <c r="D465" s="32">
        <f t="shared" si="12"/>
        <v>564.9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261"/>
      <c r="S465" s="61"/>
      <c r="U465" s="249"/>
      <c r="V465" s="61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643.4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105"/>
      <c r="S466" s="61"/>
      <c r="U466" s="249"/>
      <c r="V466" s="61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842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105"/>
      <c r="S467" s="61"/>
      <c r="U467" s="249"/>
      <c r="V467" s="61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468.79999999999995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260"/>
      <c r="S468" s="61"/>
      <c r="U468" s="249"/>
      <c r="V468" s="61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438.15000000000003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261"/>
      <c r="S469" s="61"/>
      <c r="U469" s="249"/>
      <c r="V469" s="61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659.24999999999989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105"/>
      <c r="S470" s="61"/>
      <c r="U470" s="249"/>
      <c r="V470" s="61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804</v>
      </c>
      <c r="B471" s="3"/>
      <c r="C471" s="3"/>
      <c r="D471" s="32">
        <f t="shared" si="12"/>
        <v>488.9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261"/>
      <c r="S471" s="61"/>
      <c r="U471" s="249"/>
      <c r="V471" s="61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690.69999999999993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105"/>
      <c r="S472" s="61"/>
      <c r="U472" s="249"/>
      <c r="V472" s="61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983.50000000000011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261"/>
      <c r="S473" s="61"/>
      <c r="U473" s="249"/>
      <c r="V473" s="61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90</v>
      </c>
      <c r="B474" s="3"/>
      <c r="C474" s="3"/>
      <c r="D474" s="32">
        <f t="shared" si="12"/>
        <v>453.4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261"/>
      <c r="S474" s="61"/>
      <c r="U474" s="249"/>
      <c r="V474" s="61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615.70000000000005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105"/>
      <c r="S475" s="61"/>
      <c r="U475" s="249"/>
      <c r="V475" s="61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26</v>
      </c>
      <c r="B476" s="3"/>
      <c r="C476" s="3"/>
      <c r="D476" s="32">
        <f t="shared" si="12"/>
        <v>656.8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261"/>
      <c r="S476" s="61"/>
      <c r="U476" s="249"/>
      <c r="V476" s="61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9</v>
      </c>
      <c r="B477" s="3"/>
      <c r="C477" s="3"/>
      <c r="D477" s="32">
        <f t="shared" ref="D477:D516" si="13">SUM(E477:DZ477)</f>
        <v>635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261"/>
      <c r="S477" s="61"/>
      <c r="U477" s="249"/>
      <c r="V477" s="61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601.19999999999993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261"/>
      <c r="S478" s="61"/>
      <c r="U478" s="249"/>
      <c r="V478" s="61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774.4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105"/>
      <c r="S479" s="61"/>
      <c r="U479" s="249"/>
      <c r="V479" s="61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690.6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105"/>
      <c r="S480" s="61"/>
      <c r="U480" s="249"/>
      <c r="V480" s="61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47.4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260"/>
      <c r="S481" s="61"/>
      <c r="U481" s="249"/>
      <c r="V481" s="61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564.4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261"/>
      <c r="S482" s="61"/>
      <c r="U482" s="249"/>
      <c r="V482" s="61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682.2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105"/>
      <c r="S483" s="61"/>
      <c r="U483" s="249"/>
      <c r="V483" s="61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213.3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105"/>
      <c r="S484" s="61"/>
      <c r="U484" s="249"/>
      <c r="V484" s="61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645.6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260"/>
      <c r="S485" s="61"/>
      <c r="U485" s="249"/>
      <c r="V485" s="61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92</v>
      </c>
      <c r="B486" s="3"/>
      <c r="C486" s="3"/>
      <c r="D486" s="32">
        <f t="shared" si="13"/>
        <v>717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261"/>
      <c r="S486" s="61"/>
      <c r="U486" s="249"/>
      <c r="V486" s="61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15</v>
      </c>
      <c r="B487" s="3"/>
      <c r="C487" s="3"/>
      <c r="D487" s="32">
        <f t="shared" si="13"/>
        <v>654.4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261"/>
      <c r="S487" s="61"/>
      <c r="U487" s="249"/>
      <c r="V487" s="61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609.4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105"/>
      <c r="S488" s="61"/>
      <c r="U488" s="249"/>
      <c r="V488" s="61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562.29999999999995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261"/>
      <c r="S489" s="61"/>
      <c r="U489" s="249"/>
      <c r="V489" s="61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58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261"/>
      <c r="S490" s="61"/>
      <c r="U490" s="249"/>
      <c r="V490" s="61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654.19999999999993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260"/>
      <c r="S491" s="61"/>
      <c r="U491" s="249"/>
      <c r="V491" s="61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596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260"/>
      <c r="S492" s="61"/>
      <c r="U492" s="249"/>
      <c r="V492" s="61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806</v>
      </c>
      <c r="B493" s="3"/>
      <c r="C493" s="3"/>
      <c r="D493" s="32">
        <f t="shared" si="13"/>
        <v>734.4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261"/>
      <c r="S493" s="61"/>
      <c r="U493" s="249"/>
      <c r="V493" s="61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16</v>
      </c>
      <c r="B494" s="3"/>
      <c r="C494" s="3"/>
      <c r="D494" s="32">
        <f t="shared" si="13"/>
        <v>776.30000000000018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261"/>
      <c r="S494" s="61"/>
      <c r="U494" s="249"/>
      <c r="V494" s="61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11</v>
      </c>
      <c r="B495" s="3"/>
      <c r="C495" s="3"/>
      <c r="D495" s="32">
        <f t="shared" si="13"/>
        <v>498.40000000000003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261"/>
      <c r="S495" s="61"/>
      <c r="U495" s="249"/>
      <c r="V495" s="61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12</v>
      </c>
      <c r="B496" s="3"/>
      <c r="C496" s="3"/>
      <c r="D496" s="32">
        <f t="shared" si="13"/>
        <v>821.10000000000014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261"/>
      <c r="S496" s="61"/>
      <c r="U496" s="249"/>
      <c r="V496" s="61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493.3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105"/>
      <c r="S497" s="61"/>
      <c r="U497" s="249"/>
      <c r="V497" s="61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674.9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401"/>
      <c r="S498" s="61"/>
      <c r="U498" s="249"/>
      <c r="V498" s="61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675.8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105"/>
      <c r="S499" s="61"/>
      <c r="U499" s="249"/>
      <c r="V499" s="61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98</v>
      </c>
      <c r="B500" s="3"/>
      <c r="C500" s="3"/>
      <c r="D500" s="32">
        <f t="shared" si="13"/>
        <v>487.3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261"/>
      <c r="S500" s="61"/>
      <c r="U500" s="249"/>
      <c r="V500" s="61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535.24999999999989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105"/>
      <c r="S501" s="61"/>
      <c r="U501" s="249"/>
      <c r="V501" s="61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597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261"/>
      <c r="S502" s="61"/>
      <c r="U502" s="249"/>
      <c r="V502" s="61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763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105"/>
      <c r="S503" s="61"/>
      <c r="U503" s="249"/>
      <c r="V503" s="61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677.4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105"/>
      <c r="S504" s="61"/>
      <c r="U504" s="249"/>
      <c r="V504" s="61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17</v>
      </c>
      <c r="B505" s="3"/>
      <c r="C505" s="3"/>
      <c r="D505" s="32">
        <f t="shared" si="13"/>
        <v>595.30000000000007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261"/>
      <c r="S505" s="61"/>
      <c r="U505" s="249"/>
      <c r="V505" s="61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2.6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105"/>
      <c r="S506" s="61"/>
      <c r="U506" s="249"/>
      <c r="V506" s="61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97</v>
      </c>
      <c r="B507" s="3"/>
      <c r="C507" s="3"/>
      <c r="D507" s="32">
        <f t="shared" si="13"/>
        <v>552.9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261"/>
      <c r="S507" s="61"/>
      <c r="U507" s="249"/>
      <c r="V507" s="61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678.5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105"/>
      <c r="S508" s="61"/>
      <c r="U508" s="249"/>
      <c r="V508" s="61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589.4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105"/>
      <c r="S509" s="61"/>
      <c r="U509" s="249"/>
      <c r="V509" s="61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678.8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260"/>
      <c r="S510" s="61"/>
      <c r="U510" s="249"/>
      <c r="V510" s="61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18</v>
      </c>
      <c r="B511" s="3"/>
      <c r="C511" s="3"/>
      <c r="D511" s="32">
        <f t="shared" si="13"/>
        <v>741.09999999999991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261"/>
      <c r="S511" s="61"/>
      <c r="U511" s="249"/>
      <c r="V511" s="61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719.40000000000009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105"/>
      <c r="S512" s="61"/>
      <c r="U512" s="249"/>
      <c r="V512" s="61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492.59999999999997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105"/>
      <c r="S513" s="61"/>
      <c r="U513" s="249"/>
      <c r="V513" s="61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602.9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105"/>
      <c r="S514" s="61"/>
      <c r="U514" s="249"/>
      <c r="V514" s="61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615.19999999999993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105"/>
      <c r="S515" s="61"/>
      <c r="U515" s="249"/>
      <c r="V515" s="61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489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261"/>
      <c r="S516" s="61"/>
      <c r="U516" s="249"/>
      <c r="V516" s="61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728</v>
      </c>
      <c r="H520" s="100" t="s">
        <v>4793</v>
      </c>
      <c r="I520" s="100" t="s">
        <v>4792</v>
      </c>
      <c r="J520" s="100" t="s">
        <v>5574</v>
      </c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531.1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61"/>
      <c r="M521" s="249"/>
      <c r="N521" s="61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537.2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61"/>
      <c r="M522" s="249"/>
      <c r="N522" s="61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800</v>
      </c>
      <c r="B523" s="3"/>
      <c r="C523" s="3"/>
      <c r="D523" s="32">
        <f t="shared" si="14"/>
        <v>374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61"/>
      <c r="M523" s="249"/>
      <c r="N523" s="61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440.7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61"/>
      <c r="M524" s="249"/>
      <c r="N524" s="61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808</v>
      </c>
      <c r="B525" s="3"/>
      <c r="C525" s="3"/>
      <c r="D525" s="32">
        <f t="shared" si="14"/>
        <v>448.5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61"/>
      <c r="M525" s="249"/>
      <c r="N525" s="61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578.65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61"/>
      <c r="M526" s="249"/>
      <c r="N526" s="61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567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61"/>
      <c r="M527" s="249"/>
      <c r="N527" s="61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438.20000000000005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61"/>
      <c r="M528" s="249"/>
      <c r="N528" s="61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627.99999999999989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61"/>
      <c r="M529" s="249"/>
      <c r="N529" s="61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93</v>
      </c>
      <c r="B530" s="3"/>
      <c r="C530" s="3"/>
      <c r="D530" s="32">
        <f t="shared" si="14"/>
        <v>393.30000000000007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61"/>
      <c r="M530" s="249"/>
      <c r="N530" s="61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508.90000000000003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61"/>
      <c r="M531" s="249"/>
      <c r="N531" s="61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474.9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61"/>
      <c r="M532" s="249"/>
      <c r="N532" s="61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502.2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61"/>
      <c r="M533" s="249"/>
      <c r="N533" s="61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440.30000000000007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61"/>
      <c r="M534" s="249"/>
      <c r="N534" s="61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620.80000000000007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61"/>
      <c r="M535" s="249"/>
      <c r="N535" s="61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290.09999999999997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61"/>
      <c r="M536" s="249"/>
      <c r="N536" s="61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362.49999999999994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61"/>
      <c r="M537" s="249"/>
      <c r="N537" s="61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436.9999999999998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61"/>
      <c r="M538" s="249"/>
      <c r="N538" s="61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475.80000000000007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61"/>
      <c r="M539" s="249"/>
      <c r="N539" s="61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498.49999999999994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61"/>
      <c r="M540" s="249"/>
      <c r="N540" s="61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515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61"/>
      <c r="M541" s="249"/>
      <c r="N541" s="61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499.2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61"/>
      <c r="M542" s="249"/>
      <c r="N542" s="61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471.1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61"/>
      <c r="M543" s="249"/>
      <c r="N543" s="61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9</v>
      </c>
      <c r="B544" s="3"/>
      <c r="C544" s="3"/>
      <c r="D544" s="32">
        <f t="shared" si="14"/>
        <v>401.6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61"/>
      <c r="M544" s="249"/>
      <c r="N544" s="61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495.79999999999995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61"/>
      <c r="M545" s="249"/>
      <c r="N545" s="61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13</v>
      </c>
      <c r="B546" s="3"/>
      <c r="C546" s="3"/>
      <c r="D546" s="32">
        <f t="shared" si="14"/>
        <v>592.19999999999993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61"/>
      <c r="M546" s="249"/>
      <c r="N546" s="61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521.04999999999995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61"/>
      <c r="M547" s="249"/>
      <c r="N547" s="61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520.6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61"/>
      <c r="M548" s="249"/>
      <c r="N548" s="61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446.2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61"/>
      <c r="M549" s="249"/>
      <c r="N549" s="61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559.69999999999993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61"/>
      <c r="M550" s="249"/>
      <c r="N550" s="61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459.5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61"/>
      <c r="M551" s="249"/>
      <c r="N551" s="61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486.79999999999995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61"/>
      <c r="M552" s="249"/>
      <c r="N552" s="61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576.80000000000007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61"/>
      <c r="M553" s="249"/>
      <c r="N553" s="61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689.6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61"/>
      <c r="M554" s="249"/>
      <c r="N554" s="61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27</v>
      </c>
      <c r="B555" s="3"/>
      <c r="C555" s="3"/>
      <c r="D555" s="32">
        <f t="shared" si="15"/>
        <v>639.80000000000007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61"/>
      <c r="M555" s="249"/>
      <c r="N555" s="61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566.70000000000005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348"/>
      <c r="M556" s="249"/>
      <c r="N556" s="61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21</v>
      </c>
      <c r="B557" s="3"/>
      <c r="C557" s="3"/>
      <c r="D557" s="32">
        <f t="shared" si="15"/>
        <v>492.3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61"/>
      <c r="M557" s="249"/>
      <c r="N557" s="61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580.20000000000005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61"/>
      <c r="M558" s="249"/>
      <c r="N558" s="61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807</v>
      </c>
      <c r="B559" s="3"/>
      <c r="C559" s="3"/>
      <c r="D559" s="32">
        <f t="shared" si="15"/>
        <v>337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61"/>
      <c r="M559" s="249"/>
      <c r="N559" s="61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492.90000000000009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61"/>
      <c r="M560" s="249"/>
      <c r="N560" s="61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547.9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61"/>
      <c r="M561" s="249"/>
      <c r="N561" s="61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567.85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61"/>
      <c r="M562" s="249"/>
      <c r="N562" s="61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515.30000000000007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61"/>
      <c r="M563" s="249"/>
      <c r="N563" s="61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420.8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61"/>
      <c r="M564" s="249"/>
      <c r="N564" s="61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24</v>
      </c>
      <c r="B565" s="3"/>
      <c r="C565" s="3"/>
      <c r="D565" s="32">
        <f t="shared" si="15"/>
        <v>585.19999999999993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61"/>
      <c r="M565" s="249"/>
      <c r="N565" s="61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371.6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61"/>
      <c r="M566" s="249"/>
      <c r="N566" s="61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676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61"/>
      <c r="M567" s="249"/>
      <c r="N567" s="61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397.20000000000005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61"/>
      <c r="M568" s="249"/>
      <c r="N568" s="61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522.29999999999995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61"/>
      <c r="M569" s="249"/>
      <c r="N569" s="61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88</v>
      </c>
      <c r="B570" s="3"/>
      <c r="C570" s="3"/>
      <c r="D570" s="32">
        <f t="shared" si="15"/>
        <v>221.1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61"/>
      <c r="M570" s="249"/>
      <c r="N570" s="61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9</v>
      </c>
      <c r="B571" s="3"/>
      <c r="C571" s="3"/>
      <c r="D571" s="32">
        <f t="shared" si="15"/>
        <v>579.5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61"/>
      <c r="M571" s="249"/>
      <c r="N571" s="61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406.45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61"/>
      <c r="M572" s="249"/>
      <c r="N572" s="61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481.70000000000005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61"/>
      <c r="M573" s="249"/>
      <c r="N573" s="61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91</v>
      </c>
      <c r="B574" s="3"/>
      <c r="C574" s="3"/>
      <c r="D574" s="32">
        <f t="shared" si="15"/>
        <v>463.5999999999999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61"/>
      <c r="M574" s="249"/>
      <c r="N574" s="61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347.6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61"/>
      <c r="M575" s="249"/>
      <c r="N575" s="61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94</v>
      </c>
      <c r="B576" s="3"/>
      <c r="C576" s="3"/>
      <c r="D576" s="32">
        <f t="shared" si="15"/>
        <v>650.40000000000009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61"/>
      <c r="M576" s="249"/>
      <c r="N576" s="61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486.8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61"/>
      <c r="M577" s="249"/>
      <c r="N577" s="61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495.90000000000003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61"/>
      <c r="M578" s="249"/>
      <c r="N578" s="61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802</v>
      </c>
      <c r="B579" s="3"/>
      <c r="C579" s="3"/>
      <c r="D579" s="32">
        <f t="shared" si="15"/>
        <v>565.30000000000007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61"/>
      <c r="M579" s="249"/>
      <c r="N579" s="61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573.4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61"/>
      <c r="M580" s="249"/>
      <c r="N580" s="61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96</v>
      </c>
      <c r="B581" s="3"/>
      <c r="C581" s="3"/>
      <c r="D581" s="32">
        <f t="shared" si="15"/>
        <v>454.09999999999997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61"/>
      <c r="M581" s="249"/>
      <c r="N581" s="61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450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61"/>
      <c r="M582" s="249"/>
      <c r="N582" s="61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561.9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61"/>
      <c r="M583" s="249"/>
      <c r="N583" s="61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23</v>
      </c>
      <c r="B584" s="3"/>
      <c r="C584" s="3"/>
      <c r="D584" s="32">
        <f t="shared" si="15"/>
        <v>552.6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61"/>
      <c r="L584"/>
      <c r="M584" s="249"/>
      <c r="N584" s="61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805</v>
      </c>
      <c r="B585" s="3"/>
      <c r="C585" s="3"/>
      <c r="D585" s="32">
        <f t="shared" ref="D585:D616" si="16">SUM(E585:DZ585)</f>
        <v>429.40000000000003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61"/>
      <c r="M585" s="249"/>
      <c r="N585" s="61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401.69999999999993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61"/>
      <c r="M586" s="249"/>
      <c r="N586" s="61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400.3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61"/>
      <c r="M587" s="249"/>
      <c r="N587" s="61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648.79999999999995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61"/>
      <c r="M588" s="249"/>
      <c r="N588" s="61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746.5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61"/>
      <c r="M589" s="249"/>
      <c r="N589" s="61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487.4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61"/>
      <c r="M590" s="249"/>
      <c r="N590" s="61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260.3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61"/>
      <c r="M591" s="249"/>
      <c r="N591" s="61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548.5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61"/>
      <c r="M592" s="249"/>
      <c r="N592" s="61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539.4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61"/>
      <c r="M593" s="249"/>
      <c r="N593" s="61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294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61"/>
      <c r="M594" s="249"/>
      <c r="N594" s="61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507.39999999999992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61"/>
      <c r="M595" s="249"/>
      <c r="N595" s="61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487.1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61"/>
      <c r="M596" s="249"/>
      <c r="N596" s="61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512.6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61"/>
      <c r="M597" s="249"/>
      <c r="N597" s="61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803</v>
      </c>
      <c r="B598" s="3"/>
      <c r="C598" s="3"/>
      <c r="D598" s="32">
        <f t="shared" si="16"/>
        <v>307.59999999999997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61"/>
      <c r="M598" s="249"/>
      <c r="N598" s="61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447.49999999999994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61"/>
      <c r="M599" s="249"/>
      <c r="N599" s="61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396.6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61"/>
      <c r="M600" s="249"/>
      <c r="N600" s="61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560.59999999999991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61"/>
      <c r="M601" s="249"/>
      <c r="N601" s="61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626.1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61"/>
      <c r="M602" s="249"/>
      <c r="N602" s="61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461.3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61"/>
      <c r="M603" s="249"/>
      <c r="N603" s="61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473.9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61"/>
      <c r="M604" s="249"/>
      <c r="N604" s="61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418.5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61"/>
      <c r="M605" s="249"/>
      <c r="N605" s="61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339.79999999999995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61"/>
      <c r="M606" s="249"/>
      <c r="N606" s="61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625.80000000000007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61"/>
      <c r="M607" s="249"/>
      <c r="N607" s="61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503.3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61"/>
      <c r="M608" s="249"/>
      <c r="N608" s="61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801</v>
      </c>
      <c r="B609" s="3"/>
      <c r="C609" s="3"/>
      <c r="D609" s="32">
        <f t="shared" si="16"/>
        <v>437.5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61"/>
      <c r="M609" s="249"/>
      <c r="N609" s="61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467.70000000000005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61"/>
      <c r="M610" s="249"/>
      <c r="N610" s="61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41</v>
      </c>
      <c r="B611" s="3"/>
      <c r="C611" s="3"/>
      <c r="D611" s="32">
        <f t="shared" si="16"/>
        <v>580.5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61"/>
      <c r="M611" s="249"/>
      <c r="N611" s="61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10</v>
      </c>
      <c r="B612" s="3"/>
      <c r="C612" s="3"/>
      <c r="D612" s="32">
        <f t="shared" si="16"/>
        <v>686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61"/>
      <c r="M612" s="249"/>
      <c r="N612" s="61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475.7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61"/>
      <c r="M613" s="249"/>
      <c r="N613" s="61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266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61"/>
      <c r="M614" s="249"/>
      <c r="N614" s="61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428.3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61"/>
      <c r="M615" s="249"/>
      <c r="N615" s="61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25</v>
      </c>
      <c r="B616" s="3"/>
      <c r="C616" s="3"/>
      <c r="D616" s="32">
        <f t="shared" si="16"/>
        <v>577.19999999999993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61"/>
      <c r="M616" s="249"/>
      <c r="N616" s="61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409.99999999999994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61"/>
      <c r="M617" s="249"/>
      <c r="N617" s="61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577.4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61"/>
      <c r="M618" s="249"/>
      <c r="N618" s="61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515.70000000000005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61"/>
      <c r="M619" s="249"/>
      <c r="N619" s="61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487.4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61"/>
      <c r="M620" s="249"/>
      <c r="N620" s="61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567.70000000000005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61"/>
      <c r="M621" s="249"/>
      <c r="N621" s="61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14</v>
      </c>
      <c r="B622" s="3"/>
      <c r="C622" s="3"/>
      <c r="D622" s="32">
        <f t="shared" si="17"/>
        <v>467.80000000000007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61"/>
      <c r="M622" s="249"/>
      <c r="N622" s="61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588.19999999999993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61"/>
      <c r="M623" s="249"/>
      <c r="N623" s="61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95</v>
      </c>
      <c r="B624" s="3"/>
      <c r="C624" s="3"/>
      <c r="D624" s="32">
        <f t="shared" si="17"/>
        <v>503.39999999999992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61"/>
      <c r="M624" s="249"/>
      <c r="N624" s="61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399.3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61"/>
      <c r="M625" s="249"/>
      <c r="N625" s="61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9</v>
      </c>
      <c r="B626" s="3"/>
      <c r="C626" s="3"/>
      <c r="D626" s="32">
        <f t="shared" si="17"/>
        <v>401.70000000000005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61"/>
      <c r="M626" s="249"/>
      <c r="N626" s="61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652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61"/>
      <c r="M627" s="249"/>
      <c r="N627" s="61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314.70000000000005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61"/>
      <c r="M628" s="249"/>
      <c r="N628" s="61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544.89999999999986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61"/>
      <c r="M629" s="249"/>
      <c r="N629" s="61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509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61"/>
      <c r="M630" s="249"/>
      <c r="N630" s="61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545.09999999999991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61"/>
      <c r="M631" s="249"/>
      <c r="N631" s="61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323.69999999999993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61"/>
      <c r="M632" s="249"/>
      <c r="N632" s="61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344.0999999999999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61"/>
      <c r="M633" s="249"/>
      <c r="N633" s="61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474.4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61"/>
      <c r="M634" s="249"/>
      <c r="N634" s="61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263.7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61"/>
      <c r="M635" s="249"/>
      <c r="N635" s="61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22</v>
      </c>
      <c r="B636" s="3"/>
      <c r="C636" s="3"/>
      <c r="D636" s="32">
        <f t="shared" si="17"/>
        <v>338.8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61"/>
      <c r="M636" s="249"/>
      <c r="N636" s="61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20</v>
      </c>
      <c r="B637" s="3"/>
      <c r="C637" s="3"/>
      <c r="D637" s="32">
        <f t="shared" si="17"/>
        <v>491.2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61"/>
      <c r="M637" s="249"/>
      <c r="N637" s="61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646.19999999999993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61"/>
      <c r="M638" s="249"/>
      <c r="N638" s="61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608.9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61"/>
      <c r="M639" s="249"/>
      <c r="N639" s="61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477.5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61"/>
      <c r="M640" s="249"/>
      <c r="N640" s="61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329.5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61"/>
      <c r="M641" s="249"/>
      <c r="N641" s="61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641.5499999999999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61"/>
      <c r="M642" s="249"/>
      <c r="N642" s="61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804</v>
      </c>
      <c r="B643" s="3"/>
      <c r="C643" s="3"/>
      <c r="D643" s="32">
        <f t="shared" si="17"/>
        <v>391.69999999999993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61"/>
      <c r="M643" s="249"/>
      <c r="N643" s="61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429.7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61"/>
      <c r="M644" s="249"/>
      <c r="N644" s="61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491.4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61"/>
      <c r="M645" s="249"/>
      <c r="N645" s="61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90</v>
      </c>
      <c r="B646" s="3"/>
      <c r="C646" s="3"/>
      <c r="D646" s="32">
        <f t="shared" si="17"/>
        <v>397.70000000000005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61"/>
      <c r="M646" s="249"/>
      <c r="N646" s="61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445.3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61"/>
      <c r="M647" s="249"/>
      <c r="N647" s="61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26</v>
      </c>
      <c r="B648" s="3"/>
      <c r="C648" s="3"/>
      <c r="D648" s="32">
        <f t="shared" si="17"/>
        <v>409.69999999999993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61"/>
      <c r="M648" s="249"/>
      <c r="N648" s="61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9</v>
      </c>
      <c r="B649" s="3"/>
      <c r="C649" s="3"/>
      <c r="D649" s="32">
        <f t="shared" ref="D649:D680" si="18">SUM(E649:DZ649)</f>
        <v>369.29999999999995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61"/>
      <c r="M649" s="249"/>
      <c r="N649" s="61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472.4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61"/>
      <c r="M650" s="249"/>
      <c r="N650" s="61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269.29999999999995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61"/>
      <c r="M651" s="249"/>
      <c r="N651" s="61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466.29999999999995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61"/>
      <c r="M652" s="249"/>
      <c r="N652" s="61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396.8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61"/>
      <c r="M653" s="249"/>
      <c r="N653" s="61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532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61"/>
      <c r="M654" s="249"/>
      <c r="N654" s="61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504.09999999999997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61"/>
      <c r="M655" s="249"/>
      <c r="N655" s="61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458.60000000000008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61"/>
      <c r="M656" s="249"/>
      <c r="N656" s="61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406.80000000000007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61"/>
      <c r="M657" s="249"/>
      <c r="N657" s="61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92</v>
      </c>
      <c r="B658" s="3"/>
      <c r="C658" s="3"/>
      <c r="D658" s="32">
        <f t="shared" si="18"/>
        <v>498.59999999999991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61"/>
      <c r="M658" s="249"/>
      <c r="N658" s="61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15</v>
      </c>
      <c r="B659" s="3"/>
      <c r="C659" s="3"/>
      <c r="D659" s="32">
        <f t="shared" si="18"/>
        <v>502.7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61"/>
      <c r="M659" s="249"/>
      <c r="N659" s="61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446.70000000000005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61"/>
      <c r="M660" s="249"/>
      <c r="N660" s="61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664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61"/>
      <c r="M661" s="249"/>
      <c r="N661" s="61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626.29999999999995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61"/>
      <c r="M662" s="249"/>
      <c r="N662" s="61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569.69999999999993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61"/>
      <c r="M663" s="249"/>
      <c r="N663" s="61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703.59999999999991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61"/>
      <c r="M664" s="249"/>
      <c r="N664" s="61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806</v>
      </c>
      <c r="B665" s="3"/>
      <c r="C665" s="3"/>
      <c r="D665" s="32">
        <f t="shared" si="18"/>
        <v>417.2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61"/>
      <c r="M665" s="249"/>
      <c r="N665" s="61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16</v>
      </c>
      <c r="B666" s="3"/>
      <c r="C666" s="3"/>
      <c r="D666" s="32">
        <f t="shared" si="18"/>
        <v>519.29999999999995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61"/>
      <c r="M666" s="249"/>
      <c r="N666" s="61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11</v>
      </c>
      <c r="B667" s="3"/>
      <c r="C667" s="3"/>
      <c r="D667" s="32">
        <f t="shared" si="18"/>
        <v>226.7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61"/>
      <c r="M667" s="249"/>
      <c r="N667" s="61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12</v>
      </c>
      <c r="B668" s="3"/>
      <c r="C668" s="3"/>
      <c r="D668" s="32">
        <f t="shared" si="18"/>
        <v>524.70000000000005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61"/>
      <c r="M668" s="249"/>
      <c r="N668" s="61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510.79999999999995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61"/>
      <c r="M669" s="249"/>
      <c r="N669" s="61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463.2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61"/>
      <c r="M670" s="249"/>
      <c r="N670" s="61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623.79999999999995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61"/>
      <c r="M671" s="249"/>
      <c r="N671" s="61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98</v>
      </c>
      <c r="B672" s="3"/>
      <c r="C672" s="3"/>
      <c r="D672" s="32">
        <f t="shared" si="18"/>
        <v>456.90000000000003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61"/>
      <c r="M672" s="249"/>
      <c r="N672" s="61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435.00000000000006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61"/>
      <c r="M673" s="249"/>
      <c r="N673" s="61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502.8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61"/>
      <c r="M674" s="249"/>
      <c r="N674" s="61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516.40000000000009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61"/>
      <c r="M675" s="249"/>
      <c r="N675" s="61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496.09999999999997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61"/>
      <c r="M676" s="249"/>
      <c r="N676" s="61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17</v>
      </c>
      <c r="B677" s="3"/>
      <c r="C677" s="3"/>
      <c r="D677" s="32">
        <f t="shared" si="18"/>
        <v>617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61"/>
      <c r="M677" s="249"/>
      <c r="N677" s="61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269.3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61"/>
      <c r="M678" s="249"/>
      <c r="N678" s="61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97</v>
      </c>
      <c r="B679" s="3"/>
      <c r="C679" s="3"/>
      <c r="D679" s="32">
        <f t="shared" si="18"/>
        <v>344.5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61"/>
      <c r="M679" s="249"/>
      <c r="N679" s="61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446.29999999999995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61"/>
      <c r="M680" s="249"/>
      <c r="N680" s="61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559.4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61"/>
      <c r="M681" s="249"/>
      <c r="N681" s="61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617.19999999999993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61"/>
      <c r="M682" s="249"/>
      <c r="N682" s="61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18</v>
      </c>
      <c r="B683" s="3"/>
      <c r="C683" s="3"/>
      <c r="D683" s="32">
        <f t="shared" si="19"/>
        <v>526.1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61"/>
      <c r="M683" s="249"/>
      <c r="N683" s="61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497.20000000000005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61"/>
      <c r="M684" s="249"/>
      <c r="N684" s="61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473.9000000000000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61"/>
      <c r="M685" s="249"/>
      <c r="N685" s="61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508.6999999999999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61"/>
      <c r="M686" s="249"/>
      <c r="N686" s="61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201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61"/>
      <c r="M687" s="249"/>
      <c r="N687" s="61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426.9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61"/>
      <c r="M688" s="249"/>
      <c r="N688" s="61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95</v>
      </c>
      <c r="F692" s="100" t="s">
        <v>3283</v>
      </c>
      <c r="G692" s="100" t="s">
        <v>4596</v>
      </c>
      <c r="H692" s="100" t="s">
        <v>4624</v>
      </c>
      <c r="I692" s="100" t="s">
        <v>4625</v>
      </c>
      <c r="J692" s="100" t="s">
        <v>4626</v>
      </c>
      <c r="K692" s="100" t="s">
        <v>4628</v>
      </c>
      <c r="L692" s="100" t="s">
        <v>4627</v>
      </c>
      <c r="M692" s="100" t="s">
        <v>4790</v>
      </c>
      <c r="N692" s="100" t="s">
        <v>4791</v>
      </c>
      <c r="O692" s="100" t="s">
        <v>4789</v>
      </c>
      <c r="P692" s="100" t="s">
        <v>4851</v>
      </c>
      <c r="Q692" s="100" t="s">
        <v>4852</v>
      </c>
      <c r="R692" s="100" t="s">
        <v>4866</v>
      </c>
      <c r="S692" s="100" t="s">
        <v>5056</v>
      </c>
      <c r="T692" s="100" t="s">
        <v>5060</v>
      </c>
      <c r="U692" s="100" t="s">
        <v>5441</v>
      </c>
      <c r="V692" s="100" t="s">
        <v>5474</v>
      </c>
      <c r="W692" s="100" t="s">
        <v>5475</v>
      </c>
      <c r="X692" s="100" t="s">
        <v>5476</v>
      </c>
      <c r="Y692" s="100"/>
      <c r="Z692" s="100"/>
      <c r="AA692" s="100"/>
      <c r="AB692" s="100"/>
      <c r="AC692" s="100"/>
      <c r="AD692" s="100"/>
      <c r="AE692" s="100"/>
      <c r="AF692" s="100"/>
      <c r="AG692" s="100"/>
      <c r="AH692" s="100"/>
      <c r="AI692" s="100"/>
      <c r="AJ692" s="100"/>
      <c r="AK692" s="100"/>
      <c r="AL692" s="100"/>
      <c r="AM692" s="100"/>
      <c r="AN692" s="100"/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116.6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261"/>
      <c r="Z693" s="61"/>
      <c r="AB693" s="249"/>
      <c r="AC693" s="61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221.05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401"/>
      <c r="Z694" s="61"/>
      <c r="AB694" s="249"/>
      <c r="AC694" s="61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800</v>
      </c>
      <c r="B695" s="3"/>
      <c r="C695" s="3"/>
      <c r="D695" s="32">
        <f t="shared" si="20"/>
        <v>159.5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261"/>
      <c r="Z695" s="61"/>
      <c r="AB695" s="249"/>
      <c r="AC695" s="61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193.70000000000002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260"/>
      <c r="Z696" s="61"/>
      <c r="AB696" s="249"/>
      <c r="AC696" s="61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808</v>
      </c>
      <c r="B697" s="3"/>
      <c r="C697" s="3"/>
      <c r="D697" s="32">
        <f t="shared" si="20"/>
        <v>137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261"/>
      <c r="Z697" s="61"/>
      <c r="AB697" s="249"/>
      <c r="AC697" s="61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103.6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401"/>
      <c r="Z698" s="61"/>
      <c r="AB698" s="249"/>
      <c r="AC698" s="61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242.89999999999998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105"/>
      <c r="Z699" s="61"/>
      <c r="AB699" s="249"/>
      <c r="AC699" s="61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272.89999999999998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261"/>
      <c r="Z700" s="61"/>
      <c r="AB700" s="249"/>
      <c r="AC700" s="61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171.9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261"/>
      <c r="Z701" s="61"/>
      <c r="AB701" s="249"/>
      <c r="AC701" s="61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93</v>
      </c>
      <c r="B702" s="3"/>
      <c r="C702" s="3"/>
      <c r="D702" s="32">
        <f t="shared" si="20"/>
        <v>255.5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261"/>
      <c r="Z702" s="61"/>
      <c r="AB702" s="249"/>
      <c r="AC702" s="61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249.2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260"/>
      <c r="Z703" s="61"/>
      <c r="AB703" s="249"/>
      <c r="AC703" s="61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275.7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105"/>
      <c r="Z704" s="61"/>
      <c r="AB704" s="249"/>
      <c r="AC704" s="61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279.89999999999998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105"/>
      <c r="Z705" s="61"/>
      <c r="AB705" s="249"/>
      <c r="AC705" s="61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232.9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401"/>
      <c r="Z706" s="61"/>
      <c r="AB706" s="249"/>
      <c r="AC706" s="61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217.4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105"/>
      <c r="Z707" s="61"/>
      <c r="AB707" s="249"/>
      <c r="AC707" s="61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195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105"/>
      <c r="Z708" s="61"/>
      <c r="AB708" s="249"/>
      <c r="AC708" s="61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193.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105"/>
      <c r="Z709" s="61"/>
      <c r="AB709" s="249"/>
      <c r="AC709" s="61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237.3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261"/>
      <c r="Z710" s="61"/>
      <c r="AB710" s="249"/>
      <c r="AC710" s="61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293.3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105"/>
      <c r="Z711" s="61"/>
      <c r="AB711" s="249"/>
      <c r="AC711" s="61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406.6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105"/>
      <c r="Z712" s="61"/>
      <c r="AB712" s="249"/>
      <c r="AC712" s="61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180.5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261"/>
      <c r="Z713" s="61"/>
      <c r="AB713" s="249"/>
      <c r="AC713" s="61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92.4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260"/>
      <c r="Z714" s="61"/>
      <c r="AB714" s="249"/>
      <c r="AC714" s="61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307.04999999999995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105"/>
      <c r="Z715" s="61"/>
      <c r="AB715" s="249"/>
      <c r="AC715" s="61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9</v>
      </c>
      <c r="B716" s="3"/>
      <c r="C716" s="3"/>
      <c r="D716" s="32">
        <f t="shared" si="20"/>
        <v>259.10000000000002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261"/>
      <c r="Z716" s="61"/>
      <c r="AB716" s="249"/>
      <c r="AC716" s="61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138.79999999999998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105"/>
      <c r="Z717" s="61"/>
      <c r="AB717" s="249"/>
      <c r="AC717" s="61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13</v>
      </c>
      <c r="B718" s="3"/>
      <c r="C718" s="3"/>
      <c r="D718" s="32">
        <f t="shared" si="20"/>
        <v>160.80000000000001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261"/>
      <c r="Z718" s="61"/>
      <c r="AB718" s="249"/>
      <c r="AC718" s="61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173.90000000000003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261"/>
      <c r="Z719" s="61"/>
      <c r="AB719" s="249"/>
      <c r="AC719" s="61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251.59999999999997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261"/>
      <c r="Z720" s="61"/>
      <c r="AB720" s="249"/>
      <c r="AC720" s="61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361.1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105"/>
      <c r="Z721" s="61"/>
      <c r="AB721" s="249"/>
      <c r="AC721" s="61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120.80000000000001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261"/>
      <c r="Z722" s="61"/>
      <c r="AB722" s="249"/>
      <c r="AC722" s="61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139.19999999999999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401"/>
      <c r="Z723" s="61"/>
      <c r="AB723" s="249"/>
      <c r="AC723" s="61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174.6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105"/>
      <c r="Z724" s="61"/>
      <c r="AB724" s="249"/>
      <c r="AC724" s="61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242.3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261"/>
      <c r="Z725" s="61"/>
      <c r="AB725" s="249"/>
      <c r="AC725" s="61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313.49999999999994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105"/>
      <c r="Z726" s="61"/>
      <c r="AB726" s="249"/>
      <c r="AC726" s="61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27</v>
      </c>
      <c r="B727" s="3"/>
      <c r="C727" s="3"/>
      <c r="D727" s="32">
        <f t="shared" si="21"/>
        <v>220.8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261"/>
      <c r="Z727" s="61"/>
      <c r="AB727" s="249"/>
      <c r="AC727" s="61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260.14999999999998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105"/>
      <c r="Z728" s="348"/>
      <c r="AB728" s="249"/>
      <c r="AC728" s="61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21</v>
      </c>
      <c r="B729" s="3"/>
      <c r="C729" s="3"/>
      <c r="D729" s="32">
        <f t="shared" si="21"/>
        <v>247.3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261"/>
      <c r="Z729" s="61"/>
      <c r="AB729" s="249"/>
      <c r="AC729" s="61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191.9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105"/>
      <c r="Z730" s="61"/>
      <c r="AB730" s="249"/>
      <c r="AC730" s="61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807</v>
      </c>
      <c r="B731" s="3"/>
      <c r="C731" s="3"/>
      <c r="D731" s="32">
        <f t="shared" si="21"/>
        <v>180.49999999999997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261"/>
      <c r="Z731" s="61"/>
      <c r="AB731" s="249"/>
      <c r="AC731" s="61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206.89999999999998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260"/>
      <c r="Z732" s="61"/>
      <c r="AB732" s="249"/>
      <c r="AC732" s="61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175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261"/>
      <c r="Z733" s="61"/>
      <c r="AB733" s="249"/>
      <c r="AC733" s="61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196.1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105"/>
      <c r="Z734" s="61"/>
      <c r="AB734" s="249"/>
      <c r="AC734" s="61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196.10000000000002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260"/>
      <c r="Z735" s="61"/>
      <c r="AB735" s="249"/>
      <c r="AC735" s="61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108.8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105"/>
      <c r="Z736" s="61"/>
      <c r="AA736"/>
      <c r="AB736" s="249"/>
      <c r="AC736" s="61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24</v>
      </c>
      <c r="B737" s="3"/>
      <c r="C737" s="3"/>
      <c r="D737" s="32">
        <f t="shared" si="21"/>
        <v>123.2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261"/>
      <c r="Z737" s="61"/>
      <c r="AB737" s="249"/>
      <c r="AC737" s="61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171.7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261"/>
      <c r="Z738" s="61"/>
      <c r="AB738" s="249"/>
      <c r="AC738" s="61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188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261"/>
      <c r="Z739" s="61"/>
      <c r="AB739" s="249"/>
      <c r="AC739" s="61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274.3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105"/>
      <c r="Z740" s="61"/>
      <c r="AB740" s="249"/>
      <c r="AC740" s="61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226.2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105"/>
      <c r="Z741" s="61"/>
      <c r="AB741" s="249"/>
      <c r="AC741" s="61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88</v>
      </c>
      <c r="B742" s="3"/>
      <c r="C742" s="3"/>
      <c r="D742" s="32">
        <f t="shared" si="21"/>
        <v>106.99999999999999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261"/>
      <c r="Z742" s="61"/>
      <c r="AB742" s="249"/>
      <c r="AC742" s="61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9</v>
      </c>
      <c r="B743" s="3"/>
      <c r="C743" s="3"/>
      <c r="D743" s="32">
        <f t="shared" si="21"/>
        <v>196.6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261"/>
      <c r="Z743" s="61"/>
      <c r="AB743" s="249"/>
      <c r="AC743" s="61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223.89999999999998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260"/>
      <c r="Z744" s="61"/>
      <c r="AB744" s="249"/>
      <c r="AC744" s="61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144.00000000000003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105"/>
      <c r="Z745" s="61"/>
      <c r="AB745" s="249"/>
      <c r="AC745" s="61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91</v>
      </c>
      <c r="B746" s="3"/>
      <c r="C746" s="3"/>
      <c r="D746" s="32">
        <f t="shared" si="21"/>
        <v>170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261"/>
      <c r="Z746" s="61"/>
      <c r="AB746" s="249"/>
      <c r="AC746" s="61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315.10000000000002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105"/>
      <c r="Z747" s="61"/>
      <c r="AB747" s="249"/>
      <c r="AC747" s="61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94</v>
      </c>
      <c r="B748" s="3"/>
      <c r="C748" s="3"/>
      <c r="D748" s="32">
        <f t="shared" si="21"/>
        <v>276.29999999999995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261"/>
      <c r="Z748" s="61"/>
      <c r="AB748" s="249"/>
      <c r="AC748" s="61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193.60000000000002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105"/>
      <c r="Z749" s="61"/>
      <c r="AB749" s="249"/>
      <c r="AC749" s="61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202.2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260"/>
      <c r="Z750" s="61"/>
      <c r="AB750" s="249"/>
      <c r="AC750" s="61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802</v>
      </c>
      <c r="B751" s="3"/>
      <c r="C751" s="3"/>
      <c r="D751" s="32">
        <f t="shared" si="21"/>
        <v>248.00000000000003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261"/>
      <c r="Z751" s="61"/>
      <c r="AB751" s="249"/>
      <c r="AC751" s="61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208.3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105"/>
      <c r="Z752" s="61"/>
      <c r="AB752" s="249"/>
      <c r="AC752" s="61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96</v>
      </c>
      <c r="B753" s="3"/>
      <c r="C753" s="3"/>
      <c r="D753" s="32">
        <f t="shared" si="21"/>
        <v>117.89999999999999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401"/>
      <c r="Z753" s="61"/>
      <c r="AB753" s="249"/>
      <c r="AC753" s="61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260.90000000000003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260"/>
      <c r="Z754" s="61"/>
      <c r="AB754" s="249"/>
      <c r="AC754" s="61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216.6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105"/>
      <c r="Z755" s="61"/>
      <c r="AB755" s="249"/>
      <c r="AC755" s="61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23</v>
      </c>
      <c r="B756" s="3"/>
      <c r="C756" s="3"/>
      <c r="D756" s="32">
        <f t="shared" si="21"/>
        <v>182.1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261"/>
      <c r="Z756" s="61"/>
      <c r="AB756" s="249"/>
      <c r="AC756" s="61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805</v>
      </c>
      <c r="B757" s="3"/>
      <c r="C757" s="3"/>
      <c r="D757" s="32">
        <f t="shared" ref="D757:D788" si="22">SUM(E757:DZ757)</f>
        <v>173.15000000000003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261"/>
      <c r="Z757" s="61"/>
      <c r="AB757" s="249"/>
      <c r="AC757" s="61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100.6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105"/>
      <c r="Z758" s="61"/>
      <c r="AB758" s="249"/>
      <c r="AC758" s="61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131.69999999999999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105"/>
      <c r="Z759" s="61"/>
      <c r="AB759" s="249"/>
      <c r="AC759" s="61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252.30000000000004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261"/>
      <c r="Z760" s="61"/>
      <c r="AB760" s="249"/>
      <c r="AC760" s="61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258.60000000000002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105"/>
      <c r="Z761" s="61"/>
      <c r="AB761" s="249"/>
      <c r="AC761" s="61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244.64999999999998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105"/>
      <c r="Z762" s="61"/>
      <c r="AB762" s="249"/>
      <c r="AC762" s="61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241.09999999999997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105"/>
      <c r="Z763" s="61"/>
      <c r="AB763" s="249"/>
      <c r="AC763" s="61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211.05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260"/>
      <c r="Z764" s="61"/>
      <c r="AB764" s="249"/>
      <c r="AC764" s="61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165.4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105"/>
      <c r="Z765" s="61"/>
      <c r="AB765" s="249"/>
      <c r="AC765" s="61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215.60000000000002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105"/>
      <c r="Z766" s="61"/>
      <c r="AB766" s="249"/>
      <c r="AC766" s="61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18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261"/>
      <c r="Z767" s="61"/>
      <c r="AB767" s="249"/>
      <c r="AC767" s="61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248.10000000000002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105"/>
      <c r="Z768" s="61"/>
      <c r="AB768" s="249"/>
      <c r="AC768" s="61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220.99999999999997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105"/>
      <c r="Z769" s="61"/>
      <c r="AB769" s="249"/>
      <c r="AC769" s="61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803</v>
      </c>
      <c r="B770" s="3"/>
      <c r="C770" s="3"/>
      <c r="D770" s="32">
        <f t="shared" si="22"/>
        <v>274.75000000000006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261"/>
      <c r="Z770" s="61"/>
      <c r="AB770" s="249"/>
      <c r="AC770" s="61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199.6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105"/>
      <c r="Z771" s="61"/>
      <c r="AB771" s="249"/>
      <c r="AC771" s="61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256.79999999999995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261"/>
      <c r="Z772" s="61"/>
      <c r="AB772" s="249"/>
      <c r="AC772" s="61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229.29999999999995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260"/>
      <c r="Z773" s="61"/>
      <c r="AB773" s="249"/>
      <c r="AC773" s="61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311.39999999999998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105"/>
      <c r="Z774" s="61"/>
      <c r="AB774" s="249"/>
      <c r="AC774" s="61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179.70000000000002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105"/>
      <c r="Z775" s="61"/>
      <c r="AB775" s="249"/>
      <c r="AC775" s="61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349.40000000000009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105"/>
      <c r="Z776" s="61"/>
      <c r="AB776" s="249"/>
      <c r="AC776" s="61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306.65000000000003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105"/>
      <c r="Z777" s="61"/>
      <c r="AB777" s="249"/>
      <c r="AC777" s="61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113.8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261"/>
      <c r="Z778" s="61"/>
      <c r="AB778" s="249"/>
      <c r="AC778" s="61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299.79999999999995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261"/>
      <c r="Z779" s="61"/>
      <c r="AB779" s="249"/>
      <c r="AC779" s="61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267.8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105"/>
      <c r="Z780" s="61"/>
      <c r="AB780" s="249"/>
      <c r="AC780" s="61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801</v>
      </c>
      <c r="B781" s="3"/>
      <c r="C781" s="3"/>
      <c r="D781" s="32">
        <f t="shared" si="22"/>
        <v>139.29999999999998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261"/>
      <c r="Z781" s="61"/>
      <c r="AB781" s="249"/>
      <c r="AC781" s="61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151.89999999999998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401"/>
      <c r="Z782" s="61"/>
      <c r="AB782" s="249"/>
      <c r="AC782" s="61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41</v>
      </c>
      <c r="B783" s="3"/>
      <c r="C783" s="3"/>
      <c r="D783" s="32">
        <f t="shared" si="22"/>
        <v>228.39999999999998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261"/>
      <c r="Z783" s="61"/>
      <c r="AB783" s="249"/>
      <c r="AC783" s="61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10</v>
      </c>
      <c r="B784" s="3"/>
      <c r="C784" s="3"/>
      <c r="D784" s="32">
        <f t="shared" si="22"/>
        <v>422.7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261"/>
      <c r="Z784" s="61"/>
      <c r="AB784" s="249"/>
      <c r="AC784" s="61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239.20000000000002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401"/>
      <c r="Z785" s="61"/>
      <c r="AB785" s="249"/>
      <c r="AC785" s="61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299.3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261"/>
      <c r="Z786" s="61"/>
      <c r="AB786" s="249"/>
      <c r="AC786" s="61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159.5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105"/>
      <c r="Z787" s="61"/>
      <c r="AB787" s="249"/>
      <c r="AC787" s="61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25</v>
      </c>
      <c r="B788" s="3"/>
      <c r="C788" s="3"/>
      <c r="D788" s="32">
        <f t="shared" si="22"/>
        <v>199.7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261"/>
      <c r="Z788" s="61"/>
      <c r="AB788" s="249"/>
      <c r="AC788" s="61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124.19999999999999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260"/>
      <c r="Z789" s="61"/>
      <c r="AB789" s="249"/>
      <c r="AC789" s="61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211.90000000000003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260"/>
      <c r="Z790" s="61"/>
      <c r="AB790" s="249"/>
      <c r="AC790" s="61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129.19999999999999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105"/>
      <c r="Z791" s="61"/>
      <c r="AB791" s="249"/>
      <c r="AC791" s="61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228.79999999999998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105"/>
      <c r="Z792" s="61"/>
      <c r="AB792" s="249"/>
      <c r="AC792" s="61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15.20000000000002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372"/>
      <c r="Z793" s="61"/>
      <c r="AB793" s="249"/>
      <c r="AC793" s="61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14</v>
      </c>
      <c r="B794" s="3"/>
      <c r="C794" s="3"/>
      <c r="D794" s="32">
        <f t="shared" si="23"/>
        <v>207.29999999999998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261"/>
      <c r="Z794" s="61"/>
      <c r="AB794" s="249"/>
      <c r="AC794" s="61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201.6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105"/>
      <c r="Z795" s="61"/>
      <c r="AB795" s="249"/>
      <c r="AC795" s="61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95</v>
      </c>
      <c r="B796" s="3"/>
      <c r="C796" s="3"/>
      <c r="D796" s="32">
        <f t="shared" si="23"/>
        <v>281.5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261"/>
      <c r="Z796" s="61"/>
      <c r="AB796" s="249"/>
      <c r="AC796" s="61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205.39999999999998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105"/>
      <c r="Z797" s="61"/>
      <c r="AB797" s="249"/>
      <c r="AC797" s="61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9</v>
      </c>
      <c r="B798" s="3"/>
      <c r="C798" s="3"/>
      <c r="D798" s="32">
        <f t="shared" si="23"/>
        <v>235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261"/>
      <c r="Z798" s="61"/>
      <c r="AB798" s="249"/>
      <c r="AC798" s="61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127.4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105"/>
      <c r="Z799" s="61"/>
      <c r="AB799" s="249"/>
      <c r="AC799" s="61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184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372"/>
      <c r="Z800" s="61"/>
      <c r="AB800" s="249"/>
      <c r="AC800" s="61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273.89999999999998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372"/>
      <c r="Z801" s="61"/>
      <c r="AB801" s="249"/>
      <c r="AC801" s="61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212.39999999999998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105"/>
      <c r="Z802" s="61"/>
      <c r="AB802" s="249"/>
      <c r="AC802" s="61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271.89999999999998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105"/>
      <c r="Z803" s="61"/>
      <c r="AB803" s="249"/>
      <c r="AC803" s="61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205.9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105"/>
      <c r="Z804" s="61"/>
      <c r="AB804" s="249"/>
      <c r="AC804" s="61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191.29999999999998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105"/>
      <c r="Z805" s="61"/>
      <c r="AB805" s="249"/>
      <c r="AC805" s="61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177.6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260"/>
      <c r="Z806" s="61"/>
      <c r="AB806" s="249"/>
      <c r="AC806" s="61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140.20000000000002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401"/>
      <c r="Z807" s="61"/>
      <c r="AB807" s="249"/>
      <c r="AC807" s="61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22</v>
      </c>
      <c r="B808" s="3"/>
      <c r="C808" s="3"/>
      <c r="D808" s="32">
        <f t="shared" si="23"/>
        <v>208.7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261"/>
      <c r="Z808" s="61"/>
      <c r="AB808" s="249"/>
      <c r="AC808" s="61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20</v>
      </c>
      <c r="B809" s="3"/>
      <c r="C809" s="3"/>
      <c r="D809" s="32">
        <f t="shared" si="23"/>
        <v>255.9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261"/>
      <c r="Z809" s="61"/>
      <c r="AB809" s="249"/>
      <c r="AC809" s="61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177.60000000000002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105"/>
      <c r="Z810" s="61"/>
      <c r="AB810" s="249"/>
      <c r="AC810" s="61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215.50000000000003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105"/>
      <c r="Z811" s="61"/>
      <c r="AB811" s="249"/>
      <c r="AC811" s="61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76.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260"/>
      <c r="Z812" s="61"/>
      <c r="AB812" s="249"/>
      <c r="AC812" s="61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149.4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261"/>
      <c r="Z813" s="61"/>
      <c r="AB813" s="249"/>
      <c r="AC813" s="61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211.10000000000002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105"/>
      <c r="Z814" s="61"/>
      <c r="AB814" s="249"/>
      <c r="AC814" s="61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804</v>
      </c>
      <c r="B815" s="3"/>
      <c r="C815" s="3"/>
      <c r="D815" s="32">
        <f t="shared" si="23"/>
        <v>299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261"/>
      <c r="Z815" s="61"/>
      <c r="AB815" s="249"/>
      <c r="AC815" s="61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100.10000000000002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105"/>
      <c r="Z816" s="61"/>
      <c r="AB816" s="249"/>
      <c r="AC816" s="61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270.3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261"/>
      <c r="Z817" s="61"/>
      <c r="AB817" s="249"/>
      <c r="AC817" s="61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90</v>
      </c>
      <c r="B818" s="3"/>
      <c r="C818" s="3"/>
      <c r="D818" s="32">
        <f t="shared" si="23"/>
        <v>131.69999999999999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261"/>
      <c r="Z818" s="61"/>
      <c r="AB818" s="249"/>
      <c r="AC818" s="61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201.5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105"/>
      <c r="Z819" s="61"/>
      <c r="AB819" s="249"/>
      <c r="AC819" s="61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26</v>
      </c>
      <c r="B820" s="3"/>
      <c r="C820" s="3"/>
      <c r="D820" s="32">
        <f t="shared" si="23"/>
        <v>217.6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261"/>
      <c r="Z820" s="61"/>
      <c r="AB820" s="249"/>
      <c r="AC820" s="61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9</v>
      </c>
      <c r="B821" s="3"/>
      <c r="C821" s="3"/>
      <c r="D821" s="32">
        <f t="shared" si="23"/>
        <v>98.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261"/>
      <c r="Z821" s="61"/>
      <c r="AB821" s="249"/>
      <c r="AC821" s="61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225.7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261"/>
      <c r="Z822" s="61"/>
      <c r="AB822" s="249"/>
      <c r="AC822" s="61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387.20000000000005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105"/>
      <c r="Z823" s="61"/>
      <c r="AB823" s="249"/>
      <c r="AC823" s="61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170.7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105"/>
      <c r="Z824" s="61"/>
      <c r="AB824" s="249"/>
      <c r="AC824" s="61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180.8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260"/>
      <c r="Z825" s="61"/>
      <c r="AB825" s="249"/>
      <c r="AC825" s="61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221.3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261"/>
      <c r="Z826" s="61"/>
      <c r="AB826" s="249"/>
      <c r="AC826" s="61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309.90000000000003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105"/>
      <c r="Z827" s="61"/>
      <c r="AB827" s="249"/>
      <c r="AC827" s="61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433.8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105"/>
      <c r="Z828" s="61"/>
      <c r="AB828" s="249"/>
      <c r="AC828" s="61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285.7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260"/>
      <c r="Z829" s="61"/>
      <c r="AB829" s="249"/>
      <c r="AC829" s="61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92</v>
      </c>
      <c r="B830" s="3"/>
      <c r="C830" s="3"/>
      <c r="D830" s="32">
        <f t="shared" si="23"/>
        <v>124.69999999999999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261"/>
      <c r="Z830" s="61"/>
      <c r="AB830" s="249"/>
      <c r="AC830" s="61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15</v>
      </c>
      <c r="B831" s="3"/>
      <c r="C831" s="3"/>
      <c r="D831" s="32">
        <f t="shared" si="23"/>
        <v>162.9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261"/>
      <c r="Z831" s="61"/>
      <c r="AB831" s="249"/>
      <c r="AC831" s="61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278.20000000000005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105"/>
      <c r="Z832" s="61"/>
      <c r="AB832" s="249"/>
      <c r="AC832" s="61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86.4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261"/>
      <c r="Z833" s="61"/>
      <c r="AB833" s="249"/>
      <c r="AC833" s="61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194.79999999999995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261"/>
      <c r="Z834" s="61"/>
      <c r="AB834" s="249"/>
      <c r="AC834" s="61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118.69999999999999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260"/>
      <c r="Z835" s="61"/>
      <c r="AB835" s="249"/>
      <c r="AC835" s="61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209.5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260"/>
      <c r="Z836" s="61"/>
      <c r="AB836" s="249"/>
      <c r="AC836" s="61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806</v>
      </c>
      <c r="B837" s="3"/>
      <c r="C837" s="3"/>
      <c r="D837" s="32">
        <f t="shared" si="23"/>
        <v>204.8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261"/>
      <c r="Z837" s="61"/>
      <c r="AB837" s="249"/>
      <c r="AC837" s="61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16</v>
      </c>
      <c r="B838" s="3"/>
      <c r="C838" s="3"/>
      <c r="D838" s="32">
        <f t="shared" si="23"/>
        <v>222.39999999999998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261"/>
      <c r="Z838" s="61"/>
      <c r="AB838" s="249"/>
      <c r="AC838" s="61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11</v>
      </c>
      <c r="B839" s="3"/>
      <c r="C839" s="3"/>
      <c r="D839" s="32">
        <f t="shared" si="23"/>
        <v>217.10000000000002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261"/>
      <c r="Z839" s="61"/>
      <c r="AB839" s="249"/>
      <c r="AC839" s="61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12</v>
      </c>
      <c r="B840" s="3"/>
      <c r="C840" s="3"/>
      <c r="D840" s="32">
        <f t="shared" si="23"/>
        <v>280.09999999999997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261"/>
      <c r="Z840" s="61"/>
      <c r="AB840" s="249"/>
      <c r="AC840" s="61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142.90000000000003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105"/>
      <c r="Z841" s="61"/>
      <c r="AB841" s="249"/>
      <c r="AC841" s="61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181.29999999999998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401"/>
      <c r="Z842" s="61"/>
      <c r="AB842" s="249"/>
      <c r="AC842" s="61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225.29999999999998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105"/>
      <c r="Z843" s="61"/>
      <c r="AB843" s="249"/>
      <c r="AC843" s="61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98</v>
      </c>
      <c r="B844" s="3"/>
      <c r="C844" s="3"/>
      <c r="D844" s="32">
        <f t="shared" si="23"/>
        <v>117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261"/>
      <c r="Z844" s="61"/>
      <c r="AB844" s="249"/>
      <c r="AC844" s="61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261.45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105"/>
      <c r="Z845" s="61"/>
      <c r="AB845" s="249"/>
      <c r="AC845" s="61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160.1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261"/>
      <c r="Z846" s="61"/>
      <c r="AB846" s="249"/>
      <c r="AC846" s="61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152.1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105"/>
      <c r="Z847" s="61"/>
      <c r="AB847" s="249"/>
      <c r="AC847" s="61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139.29999999999998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105"/>
      <c r="Z848" s="61"/>
      <c r="AB848" s="249"/>
      <c r="AC848" s="61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17</v>
      </c>
      <c r="B849" s="3"/>
      <c r="C849" s="3"/>
      <c r="D849" s="32">
        <f t="shared" si="23"/>
        <v>158.5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261"/>
      <c r="Z849" s="61"/>
      <c r="AB849" s="249"/>
      <c r="AC849" s="61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02.1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105"/>
      <c r="Z850" s="61"/>
      <c r="AB850" s="249"/>
      <c r="AC850" s="61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97</v>
      </c>
      <c r="B851" s="3"/>
      <c r="C851" s="3"/>
      <c r="D851" s="32">
        <f t="shared" si="23"/>
        <v>158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261"/>
      <c r="Z851" s="61"/>
      <c r="AB851" s="249"/>
      <c r="AC851" s="61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235.79999999999998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105"/>
      <c r="Z852" s="61"/>
      <c r="AB852" s="249"/>
      <c r="AC852" s="61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210.59999999999997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105"/>
      <c r="Z853" s="61"/>
      <c r="AB853" s="249"/>
      <c r="AC853" s="61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212.70000000000002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260"/>
      <c r="Z854" s="61"/>
      <c r="AB854" s="249"/>
      <c r="AC854" s="61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18</v>
      </c>
      <c r="B855" s="3"/>
      <c r="C855" s="3"/>
      <c r="D855" s="32">
        <f t="shared" si="24"/>
        <v>222.70000000000002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261"/>
      <c r="Z855" s="61"/>
      <c r="AB855" s="249"/>
      <c r="AC855" s="61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137.30000000000001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105"/>
      <c r="Z856" s="61"/>
      <c r="AB856" s="249"/>
      <c r="AC856" s="61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149.5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105"/>
      <c r="Z857" s="61"/>
      <c r="AB857" s="249"/>
      <c r="AC857" s="61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184.9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105"/>
      <c r="Z858" s="61"/>
      <c r="AB858" s="249"/>
      <c r="AC858" s="61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194.1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105"/>
      <c r="Z859" s="61"/>
      <c r="AB859" s="249"/>
      <c r="AC859" s="61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131.80000000000001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261"/>
      <c r="Z860" s="61"/>
      <c r="AB860" s="249"/>
      <c r="AC860" s="61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714</v>
      </c>
      <c r="F864" s="100" t="s">
        <v>4729</v>
      </c>
      <c r="G864" s="100" t="s">
        <v>4730</v>
      </c>
      <c r="H864" s="100" t="s">
        <v>4853</v>
      </c>
      <c r="I864" s="100" t="s">
        <v>4857</v>
      </c>
      <c r="J864" s="100" t="s">
        <v>5052</v>
      </c>
      <c r="K864" s="100" t="s">
        <v>5439</v>
      </c>
      <c r="L864" s="100" t="s">
        <v>5440</v>
      </c>
      <c r="M864" s="100"/>
      <c r="N864" s="100"/>
      <c r="O864" s="100"/>
      <c r="P864" s="100"/>
      <c r="Q864" s="100"/>
      <c r="R864" s="100"/>
      <c r="S864" s="100"/>
      <c r="T864" s="100"/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89.1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261"/>
      <c r="N865" s="61"/>
      <c r="P865" s="249"/>
      <c r="Q865" s="61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46.1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401"/>
      <c r="N866" s="61"/>
      <c r="P866" s="249"/>
      <c r="Q866" s="61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800</v>
      </c>
      <c r="B867" s="3"/>
      <c r="C867" s="3"/>
      <c r="D867" s="32">
        <f t="shared" si="25"/>
        <v>82.5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261"/>
      <c r="N867" s="61"/>
      <c r="P867" s="249"/>
      <c r="Q867" s="61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47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260"/>
      <c r="N868" s="61"/>
      <c r="P868" s="249"/>
      <c r="Q868" s="61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808</v>
      </c>
      <c r="B869" s="3"/>
      <c r="C869" s="3"/>
      <c r="D869" s="32">
        <f t="shared" si="25"/>
        <v>29.9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261"/>
      <c r="N869" s="61"/>
      <c r="P869" s="249"/>
      <c r="Q869" s="61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80.999999999999986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401"/>
      <c r="N870" s="61"/>
      <c r="P870" s="249"/>
      <c r="Q870" s="61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52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105"/>
      <c r="N871" s="61"/>
      <c r="P871" s="249"/>
      <c r="Q871" s="61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129.89999999999998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261"/>
      <c r="N872" s="61"/>
      <c r="P872" s="249"/>
      <c r="Q872" s="61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49.8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261"/>
      <c r="N873" s="61"/>
      <c r="P873" s="249"/>
      <c r="Q873" s="61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93</v>
      </c>
      <c r="B874" s="3"/>
      <c r="C874" s="3"/>
      <c r="D874" s="32">
        <f t="shared" si="25"/>
        <v>64.5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261"/>
      <c r="N874" s="61"/>
      <c r="P874" s="249"/>
      <c r="Q874" s="61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07.60000000000001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260"/>
      <c r="N875" s="61"/>
      <c r="P875" s="249"/>
      <c r="Q875" s="61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5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105"/>
      <c r="N876" s="61"/>
      <c r="P876" s="249"/>
      <c r="Q876" s="61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03.6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105"/>
      <c r="N877" s="61"/>
      <c r="P877" s="249"/>
      <c r="Q877" s="61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09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401"/>
      <c r="N878" s="61"/>
      <c r="P878" s="249"/>
      <c r="Q878" s="61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22.5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105"/>
      <c r="N879" s="61"/>
      <c r="P879" s="249"/>
      <c r="Q879" s="61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29.9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105"/>
      <c r="N880" s="61"/>
      <c r="P880" s="249"/>
      <c r="Q880" s="61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0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105"/>
      <c r="N881" s="61"/>
      <c r="P881" s="249"/>
      <c r="Q881" s="61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51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261"/>
      <c r="N882" s="61"/>
      <c r="P882" s="249"/>
      <c r="Q882" s="61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19.200000000000003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105"/>
      <c r="N883" s="61"/>
      <c r="P883" s="249"/>
      <c r="Q883" s="61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87.8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105"/>
      <c r="N884" s="61"/>
      <c r="P884" s="249"/>
      <c r="Q884" s="61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21.799999999999997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261"/>
      <c r="N885" s="61"/>
      <c r="P885" s="249"/>
      <c r="Q885" s="61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62.19999999999999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260"/>
      <c r="N886" s="61"/>
      <c r="P886" s="249"/>
      <c r="Q886" s="61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105"/>
      <c r="N887" s="61"/>
      <c r="P887" s="249"/>
      <c r="Q887" s="61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9</v>
      </c>
      <c r="B888" s="3"/>
      <c r="C888" s="3"/>
      <c r="D888" s="32">
        <f t="shared" si="25"/>
        <v>79.7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261"/>
      <c r="N888" s="61"/>
      <c r="O888"/>
      <c r="P888" s="249"/>
      <c r="Q888" s="61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104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105"/>
      <c r="N889" s="61"/>
      <c r="P889" s="249"/>
      <c r="Q889" s="61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13</v>
      </c>
      <c r="B890" s="3"/>
      <c r="C890" s="3"/>
      <c r="D890" s="32">
        <f t="shared" si="25"/>
        <v>60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261"/>
      <c r="N890" s="61"/>
      <c r="P890" s="249"/>
      <c r="Q890" s="61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73.399999999999991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261"/>
      <c r="N891" s="61"/>
      <c r="P891" s="249"/>
      <c r="Q891" s="61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98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261"/>
      <c r="N892" s="61"/>
      <c r="P892" s="249"/>
      <c r="Q892" s="61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85.7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105"/>
      <c r="N893" s="61"/>
      <c r="P893" s="249"/>
      <c r="Q893" s="61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76.599999999999994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261"/>
      <c r="N894" s="61"/>
      <c r="P894" s="249"/>
      <c r="Q894" s="61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78.699999999999989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401"/>
      <c r="N895" s="61"/>
      <c r="P895" s="249"/>
      <c r="Q895" s="61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81.400000000000006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105"/>
      <c r="N896" s="61"/>
      <c r="P896" s="249"/>
      <c r="Q896" s="61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103.8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261"/>
      <c r="N897" s="61"/>
      <c r="P897" s="249"/>
      <c r="Q897" s="61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53.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105"/>
      <c r="N898" s="61"/>
      <c r="P898" s="249"/>
      <c r="Q898" s="61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27</v>
      </c>
      <c r="B899" s="3"/>
      <c r="C899" s="3"/>
      <c r="D899" s="32">
        <f t="shared" si="26"/>
        <v>124.80000000000001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261"/>
      <c r="N899" s="61"/>
      <c r="P899" s="249"/>
      <c r="Q899" s="61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110.20000000000002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105"/>
      <c r="N900" s="348"/>
      <c r="P900" s="249"/>
      <c r="Q900" s="61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21</v>
      </c>
      <c r="B901" s="3"/>
      <c r="C901" s="3"/>
      <c r="D901" s="32">
        <f t="shared" si="26"/>
        <v>84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261"/>
      <c r="N901" s="61"/>
      <c r="P901" s="249"/>
      <c r="Q901" s="61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66.900000000000006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105"/>
      <c r="N902" s="61"/>
      <c r="P902" s="249"/>
      <c r="Q902" s="61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807</v>
      </c>
      <c r="B903" s="3"/>
      <c r="C903" s="3"/>
      <c r="D903" s="32">
        <f t="shared" si="26"/>
        <v>77.69999999999998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261"/>
      <c r="N903" s="61"/>
      <c r="P903" s="249"/>
      <c r="Q903" s="61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61.1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260"/>
      <c r="N904" s="61"/>
      <c r="P904" s="249"/>
      <c r="Q904" s="61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59.5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261"/>
      <c r="N905" s="61"/>
      <c r="P905" s="249"/>
      <c r="Q905" s="61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140.10000000000002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105"/>
      <c r="N906" s="61"/>
      <c r="P906" s="249"/>
      <c r="Q906" s="61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153.9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260"/>
      <c r="N907" s="61"/>
      <c r="P907" s="249"/>
      <c r="Q907" s="61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06.3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105"/>
      <c r="N908" s="61"/>
      <c r="P908" s="249"/>
      <c r="Q908" s="61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24</v>
      </c>
      <c r="B909" s="3"/>
      <c r="C909" s="3"/>
      <c r="D909" s="32">
        <f t="shared" si="26"/>
        <v>34.299999999999997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261"/>
      <c r="N909" s="61"/>
      <c r="P909" s="249"/>
      <c r="Q909" s="61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39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261"/>
      <c r="N910" s="61"/>
      <c r="P910" s="249"/>
      <c r="Q910" s="61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88.199999999999989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261"/>
      <c r="N911" s="61"/>
      <c r="P911" s="249"/>
      <c r="Q911" s="61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160.4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105"/>
      <c r="N912" s="61"/>
      <c r="P912" s="249"/>
      <c r="Q912" s="61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78.3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105"/>
      <c r="N913" s="61"/>
      <c r="P913" s="249"/>
      <c r="Q913" s="61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88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261"/>
      <c r="N914" s="61"/>
      <c r="P914" s="249"/>
      <c r="Q914" s="61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9</v>
      </c>
      <c r="B915" s="3"/>
      <c r="C915" s="3"/>
      <c r="D915" s="32">
        <f t="shared" si="26"/>
        <v>97.5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261"/>
      <c r="N915" s="61"/>
      <c r="P915" s="249"/>
      <c r="Q915" s="61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47.9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260"/>
      <c r="N916" s="61"/>
      <c r="P916" s="249"/>
      <c r="Q916" s="61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62.2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105"/>
      <c r="N917" s="61"/>
      <c r="P917" s="249"/>
      <c r="Q917" s="61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91</v>
      </c>
      <c r="B918" s="3"/>
      <c r="C918" s="3"/>
      <c r="D918" s="32">
        <f t="shared" si="26"/>
        <v>37.9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261"/>
      <c r="N918" s="61"/>
      <c r="P918" s="249"/>
      <c r="Q918" s="61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28.000000000000004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105"/>
      <c r="N919" s="61"/>
      <c r="P919" s="249"/>
      <c r="Q919" s="61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94</v>
      </c>
      <c r="B920" s="3"/>
      <c r="C920" s="3"/>
      <c r="D920" s="32">
        <f t="shared" si="26"/>
        <v>49.600000000000009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261"/>
      <c r="N920" s="61"/>
      <c r="P920" s="249"/>
      <c r="Q920" s="61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69.7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105"/>
      <c r="N921" s="61"/>
      <c r="P921" s="249"/>
      <c r="Q921" s="61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184.1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260"/>
      <c r="N922" s="61"/>
      <c r="P922" s="249"/>
      <c r="Q922" s="61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802</v>
      </c>
      <c r="B923" s="3"/>
      <c r="C923" s="3"/>
      <c r="D923" s="32">
        <f t="shared" si="26"/>
        <v>59.1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261"/>
      <c r="N923" s="61"/>
      <c r="P923" s="249"/>
      <c r="Q923" s="61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105"/>
      <c r="N924" s="61"/>
      <c r="P924" s="249"/>
      <c r="Q924" s="61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96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401"/>
      <c r="N925" s="61"/>
      <c r="P925" s="249"/>
      <c r="Q925" s="61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107.5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260"/>
      <c r="N926" s="61"/>
      <c r="P926" s="249"/>
      <c r="Q926" s="61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69.099999999999994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105"/>
      <c r="N927" s="61"/>
      <c r="P927" s="249"/>
      <c r="Q927" s="61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23</v>
      </c>
      <c r="B928" s="3"/>
      <c r="C928" s="3"/>
      <c r="D928" s="32">
        <f t="shared" si="26"/>
        <v>77.8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261"/>
      <c r="N928" s="61"/>
      <c r="P928" s="249"/>
      <c r="Q928" s="61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805</v>
      </c>
      <c r="B929" s="3"/>
      <c r="C929" s="3"/>
      <c r="D929" s="32">
        <f t="shared" ref="D929:D960" si="27">SUM(E929:DZ929)</f>
        <v>104.0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261"/>
      <c r="N929" s="61"/>
      <c r="P929" s="249"/>
      <c r="Q929" s="61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83.1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105"/>
      <c r="N930" s="61"/>
      <c r="P930" s="249"/>
      <c r="Q930" s="61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8.3999999999999986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105"/>
      <c r="N931" s="61"/>
      <c r="P931" s="249"/>
      <c r="Q931" s="61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39.19999999999999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261"/>
      <c r="N932" s="61"/>
      <c r="P932" s="249"/>
      <c r="Q932" s="61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44.2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105"/>
      <c r="N933" s="61"/>
      <c r="P933" s="249"/>
      <c r="Q933" s="61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94.6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105"/>
      <c r="N934" s="61"/>
      <c r="P934" s="249"/>
      <c r="Q934" s="61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12.600000000000001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105"/>
      <c r="N935" s="61"/>
      <c r="P935" s="249"/>
      <c r="Q935" s="61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58.8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260"/>
      <c r="N936" s="61"/>
      <c r="P936" s="249"/>
      <c r="Q936" s="61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132.5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105"/>
      <c r="N937" s="61"/>
      <c r="P937" s="249"/>
      <c r="Q937" s="61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67.400000000000006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105"/>
      <c r="N938" s="61"/>
      <c r="P938" s="249"/>
      <c r="Q938" s="61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54.300000000000004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261"/>
      <c r="N939" s="61"/>
      <c r="P939" s="249"/>
      <c r="Q939" s="61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50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105"/>
      <c r="N940" s="61"/>
      <c r="P940" s="249"/>
      <c r="Q940" s="61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20.399999999999999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105"/>
      <c r="N941" s="61"/>
      <c r="P941" s="249"/>
      <c r="Q941" s="61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803</v>
      </c>
      <c r="B942" s="3"/>
      <c r="C942" s="3"/>
      <c r="D942" s="32">
        <f t="shared" si="27"/>
        <v>83.9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261"/>
      <c r="N942" s="61"/>
      <c r="P942" s="249"/>
      <c r="Q942" s="61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128.30000000000001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105"/>
      <c r="N943" s="61"/>
      <c r="P943" s="249"/>
      <c r="Q943" s="61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13.8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261"/>
      <c r="N944" s="61"/>
      <c r="P944" s="249"/>
      <c r="Q944" s="61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150.69999999999999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260"/>
      <c r="N945" s="61"/>
      <c r="P945" s="249"/>
      <c r="Q945" s="61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36.19999999999999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105"/>
      <c r="N946" s="61"/>
      <c r="P946" s="249"/>
      <c r="Q946" s="61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64.400000000000006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105"/>
      <c r="N947" s="61"/>
      <c r="P947" s="249"/>
      <c r="Q947" s="61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59.999999999999993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105"/>
      <c r="N948" s="61"/>
      <c r="P948" s="249"/>
      <c r="Q948" s="61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56.3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105"/>
      <c r="N949" s="61"/>
      <c r="P949" s="249"/>
      <c r="Q949" s="61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261"/>
      <c r="N950" s="61"/>
      <c r="P950" s="249"/>
      <c r="Q950" s="61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75.8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261"/>
      <c r="N951" s="61"/>
      <c r="P951" s="249"/>
      <c r="Q951" s="61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96.1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105"/>
      <c r="N952" s="61"/>
      <c r="P952" s="249"/>
      <c r="Q952" s="61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801</v>
      </c>
      <c r="B953" s="3"/>
      <c r="C953" s="3"/>
      <c r="D953" s="32">
        <f t="shared" si="27"/>
        <v>48.7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261"/>
      <c r="N953" s="61"/>
      <c r="P953" s="249"/>
      <c r="Q953" s="61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141.6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401"/>
      <c r="N954" s="61"/>
      <c r="P954" s="249"/>
      <c r="Q954" s="61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41</v>
      </c>
      <c r="B955" s="3"/>
      <c r="C955" s="3"/>
      <c r="D955" s="32">
        <f t="shared" si="27"/>
        <v>85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261"/>
      <c r="N955" s="61"/>
      <c r="P955" s="249"/>
      <c r="Q955" s="61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10</v>
      </c>
      <c r="B956" s="3"/>
      <c r="C956" s="3"/>
      <c r="D956" s="32">
        <f t="shared" si="27"/>
        <v>117.8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261"/>
      <c r="N956" s="61"/>
      <c r="P956" s="249"/>
      <c r="Q956" s="61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81.19999999999998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401"/>
      <c r="N957" s="61"/>
      <c r="P957" s="249"/>
      <c r="Q957" s="61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261"/>
      <c r="N958" s="61"/>
      <c r="P958" s="249"/>
      <c r="Q958" s="61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12.60000000000002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105"/>
      <c r="N959" s="61"/>
      <c r="P959" s="249"/>
      <c r="Q959" s="61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25</v>
      </c>
      <c r="B960" s="3"/>
      <c r="C960" s="3"/>
      <c r="D960" s="32">
        <f t="shared" si="27"/>
        <v>68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261"/>
      <c r="N960" s="61"/>
      <c r="P960" s="249"/>
      <c r="Q960" s="61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99.600000000000009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260"/>
      <c r="N961" s="61"/>
      <c r="P961" s="249"/>
      <c r="Q961" s="61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29.29999999999999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260"/>
      <c r="N962" s="61"/>
      <c r="P962" s="249"/>
      <c r="Q962" s="61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39.599999999999994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105"/>
      <c r="N963" s="61"/>
      <c r="P963" s="249"/>
      <c r="Q963" s="61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53.8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105"/>
      <c r="N964" s="61"/>
      <c r="P964" s="249"/>
      <c r="Q964" s="61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36.4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372"/>
      <c r="N965" s="61"/>
      <c r="P965" s="249"/>
      <c r="Q965" s="61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14</v>
      </c>
      <c r="B966" s="3"/>
      <c r="C966" s="3"/>
      <c r="D966" s="32">
        <f t="shared" si="28"/>
        <v>109.2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261"/>
      <c r="N966" s="61"/>
      <c r="P966" s="249"/>
      <c r="Q966" s="61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57.2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105"/>
      <c r="N967" s="61"/>
      <c r="P967" s="249"/>
      <c r="Q967" s="61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95</v>
      </c>
      <c r="B968" s="3"/>
      <c r="C968" s="3"/>
      <c r="D968" s="32">
        <f t="shared" si="28"/>
        <v>106.4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261"/>
      <c r="N968" s="61"/>
      <c r="P968" s="249"/>
      <c r="Q968" s="61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157.79999999999998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105"/>
      <c r="N969" s="61"/>
      <c r="P969" s="249"/>
      <c r="Q969" s="61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9</v>
      </c>
      <c r="B970" s="3"/>
      <c r="C970" s="3"/>
      <c r="D970" s="32">
        <f t="shared" si="28"/>
        <v>136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261"/>
      <c r="N970" s="61"/>
      <c r="P970" s="249"/>
      <c r="Q970" s="61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34.5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105"/>
      <c r="N971" s="61"/>
      <c r="P971" s="249"/>
      <c r="Q971" s="61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42.800000000000004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372"/>
      <c r="N972" s="61"/>
      <c r="P972" s="249"/>
      <c r="Q972" s="61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103.6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372"/>
      <c r="N973" s="61"/>
      <c r="P973" s="249"/>
      <c r="Q973" s="61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52.30000000000001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105"/>
      <c r="N974" s="61"/>
      <c r="P974" s="249"/>
      <c r="Q974" s="61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43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105"/>
      <c r="N975" s="61"/>
      <c r="P975" s="249"/>
      <c r="Q975" s="61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96.5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105"/>
      <c r="N976" s="61"/>
      <c r="P976" s="249"/>
      <c r="Q976" s="61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47.3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105"/>
      <c r="N977" s="61"/>
      <c r="P977" s="249"/>
      <c r="Q977" s="61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87.699999999999989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260"/>
      <c r="N978" s="61"/>
      <c r="P978" s="249"/>
      <c r="Q978" s="61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49.399999999999991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401"/>
      <c r="N979" s="61"/>
      <c r="P979" s="249"/>
      <c r="Q979" s="61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22</v>
      </c>
      <c r="B980" s="3"/>
      <c r="C980" s="3"/>
      <c r="D980" s="32">
        <f t="shared" si="28"/>
        <v>35.4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261"/>
      <c r="N980" s="61"/>
      <c r="P980" s="249"/>
      <c r="Q980" s="61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20</v>
      </c>
      <c r="B981" s="3"/>
      <c r="C981" s="3"/>
      <c r="D981" s="32">
        <f t="shared" si="28"/>
        <v>87.4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261"/>
      <c r="N981" s="61"/>
      <c r="P981" s="249"/>
      <c r="Q981" s="61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12.80000000000001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105"/>
      <c r="N982" s="61"/>
      <c r="P982" s="249"/>
      <c r="Q982" s="61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98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105"/>
      <c r="N983" s="61"/>
      <c r="P983" s="249"/>
      <c r="Q983" s="61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82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260"/>
      <c r="N984" s="61"/>
      <c r="P984" s="249"/>
      <c r="Q984" s="61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34.799999999999997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261"/>
      <c r="N985" s="61"/>
      <c r="P985" s="249"/>
      <c r="Q985" s="61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02.7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105"/>
      <c r="N986" s="61"/>
      <c r="P986" s="249"/>
      <c r="Q986" s="61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804</v>
      </c>
      <c r="B987" s="3"/>
      <c r="C987" s="3"/>
      <c r="D987" s="32">
        <f t="shared" si="28"/>
        <v>40.400000000000006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261"/>
      <c r="N987" s="61"/>
      <c r="P987" s="249"/>
      <c r="Q987" s="61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41.9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105"/>
      <c r="N988" s="61"/>
      <c r="P988" s="249"/>
      <c r="Q988" s="61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19.200000000000003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261"/>
      <c r="N989" s="61"/>
      <c r="P989" s="249"/>
      <c r="Q989" s="61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90</v>
      </c>
      <c r="B990" s="3"/>
      <c r="C990" s="3"/>
      <c r="D990" s="32">
        <f t="shared" si="28"/>
        <v>4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261"/>
      <c r="N990" s="61"/>
      <c r="P990" s="249"/>
      <c r="Q990" s="61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5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105"/>
      <c r="N991" s="61"/>
      <c r="P991" s="249"/>
      <c r="Q991" s="61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26</v>
      </c>
      <c r="B992" s="3"/>
      <c r="C992" s="3"/>
      <c r="D992" s="32">
        <f t="shared" si="28"/>
        <v>36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261"/>
      <c r="N992" s="61"/>
      <c r="P992" s="249"/>
      <c r="Q992" s="61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9</v>
      </c>
      <c r="B993" s="3"/>
      <c r="C993" s="3"/>
      <c r="D993" s="32">
        <f t="shared" ref="D993:D1032" si="29">SUM(E993:DZ993)</f>
        <v>14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261"/>
      <c r="N993" s="61"/>
      <c r="P993" s="249"/>
      <c r="Q993" s="61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51.6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261"/>
      <c r="N994" s="61"/>
      <c r="P994" s="249"/>
      <c r="Q994" s="61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80.099999999999994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105"/>
      <c r="N995" s="61"/>
      <c r="P995" s="249"/>
      <c r="Q995" s="61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32.799999999999997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105"/>
      <c r="N996" s="61"/>
      <c r="P996" s="249"/>
      <c r="Q996" s="61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7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260"/>
      <c r="N997" s="61"/>
      <c r="P997" s="249"/>
      <c r="Q997" s="61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124.1999999999999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261"/>
      <c r="N998" s="61"/>
      <c r="P998" s="249"/>
      <c r="Q998" s="61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72.2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105"/>
      <c r="N999" s="61"/>
      <c r="P999" s="249"/>
      <c r="Q999" s="61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01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105"/>
      <c r="N1000" s="61"/>
      <c r="P1000" s="249"/>
      <c r="Q1000" s="61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59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260"/>
      <c r="N1001" s="61"/>
      <c r="P1001" s="249"/>
      <c r="Q1001" s="61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92</v>
      </c>
      <c r="B1002" s="3"/>
      <c r="C1002" s="3"/>
      <c r="D1002" s="32">
        <f t="shared" si="29"/>
        <v>29.700000000000003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261"/>
      <c r="N1002" s="61"/>
      <c r="P1002" s="249"/>
      <c r="Q1002" s="61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15</v>
      </c>
      <c r="B1003" s="3"/>
      <c r="C1003" s="3"/>
      <c r="D1003" s="32">
        <f t="shared" si="29"/>
        <v>96.300000000000011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261"/>
      <c r="N1003" s="61"/>
      <c r="P1003" s="249"/>
      <c r="Q1003" s="61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66.900000000000006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105"/>
      <c r="N1004" s="61"/>
      <c r="P1004" s="249"/>
      <c r="Q1004" s="61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144.5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261"/>
      <c r="N1005" s="61"/>
      <c r="P1005" s="249"/>
      <c r="Q1005" s="61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31.900000000000002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261"/>
      <c r="N1006" s="61"/>
      <c r="P1006" s="249"/>
      <c r="Q1006" s="61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98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260"/>
      <c r="N1007" s="61"/>
      <c r="P1007" s="249"/>
      <c r="Q1007" s="61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162.70000000000002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260"/>
      <c r="N1008" s="61"/>
      <c r="P1008" s="249"/>
      <c r="Q1008" s="61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806</v>
      </c>
      <c r="B1009" s="3"/>
      <c r="C1009" s="3"/>
      <c r="D1009" s="32">
        <f t="shared" si="29"/>
        <v>101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261"/>
      <c r="N1009" s="61"/>
      <c r="P1009" s="249"/>
      <c r="Q1009" s="61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16</v>
      </c>
      <c r="B1010" s="3"/>
      <c r="C1010" s="3"/>
      <c r="D1010" s="32">
        <f t="shared" si="29"/>
        <v>23.6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261"/>
      <c r="N1010" s="61"/>
      <c r="P1010" s="249"/>
      <c r="Q1010" s="61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11</v>
      </c>
      <c r="B1011" s="3"/>
      <c r="C1011" s="3"/>
      <c r="D1011" s="32">
        <f t="shared" si="29"/>
        <v>17.600000000000001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261"/>
      <c r="N1011" s="61"/>
      <c r="P1011" s="249"/>
      <c r="Q1011" s="61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12</v>
      </c>
      <c r="B1012" s="3"/>
      <c r="C1012" s="3"/>
      <c r="D1012" s="32">
        <f t="shared" si="29"/>
        <v>40.599999999999994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261"/>
      <c r="N1012" s="61"/>
      <c r="P1012" s="249"/>
      <c r="Q1012" s="61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39.200000000000003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105"/>
      <c r="N1013" s="61"/>
      <c r="P1013" s="249"/>
      <c r="Q1013" s="61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91.699999999999989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401"/>
      <c r="N1014" s="61"/>
      <c r="P1014" s="249"/>
      <c r="Q1014" s="61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30.5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105"/>
      <c r="N1015" s="61"/>
      <c r="P1015" s="249"/>
      <c r="Q1015" s="61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98</v>
      </c>
      <c r="B1016" s="3"/>
      <c r="C1016" s="3"/>
      <c r="D1016" s="32">
        <f t="shared" si="29"/>
        <v>26.4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261"/>
      <c r="N1016" s="61"/>
      <c r="P1016" s="249"/>
      <c r="Q1016" s="61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105"/>
      <c r="N1017" s="61"/>
      <c r="P1017" s="249"/>
      <c r="Q1017" s="61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62.599999999999994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261"/>
      <c r="N1018" s="61"/>
      <c r="P1018" s="249"/>
      <c r="Q1018" s="61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4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105"/>
      <c r="N1019" s="61"/>
      <c r="P1019" s="249"/>
      <c r="Q1019" s="61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46.199999999999996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105"/>
      <c r="N1020" s="61"/>
      <c r="P1020" s="249"/>
      <c r="Q1020" s="61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17</v>
      </c>
      <c r="B1021" s="3"/>
      <c r="C1021" s="3"/>
      <c r="D1021" s="32">
        <f t="shared" si="29"/>
        <v>120.8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261"/>
      <c r="N1021" s="61"/>
      <c r="P1021" s="249"/>
      <c r="Q1021" s="61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30.10000000000002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105"/>
      <c r="N1022" s="61"/>
      <c r="P1022" s="249"/>
      <c r="Q1022" s="61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97</v>
      </c>
      <c r="B1023" s="3"/>
      <c r="C1023" s="3"/>
      <c r="D1023" s="32">
        <f t="shared" si="29"/>
        <v>89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261"/>
      <c r="N1023" s="61"/>
      <c r="P1023" s="249"/>
      <c r="Q1023" s="61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48.900000000000006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105"/>
      <c r="N1024" s="61"/>
      <c r="P1024" s="249"/>
      <c r="Q1024" s="61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102.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105"/>
      <c r="N1025" s="61"/>
      <c r="P1025" s="249"/>
      <c r="Q1025" s="61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62.800000000000004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260"/>
      <c r="N1026" s="61"/>
      <c r="P1026" s="249"/>
      <c r="Q1026" s="61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18</v>
      </c>
      <c r="B1027" s="3"/>
      <c r="C1027" s="3"/>
      <c r="D1027" s="32">
        <f t="shared" si="29"/>
        <v>68.400000000000006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261"/>
      <c r="N1027" s="61"/>
      <c r="P1027" s="249"/>
      <c r="Q1027" s="61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31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105"/>
      <c r="N1028" s="61"/>
      <c r="P1028" s="249"/>
      <c r="Q1028" s="61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17.7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105"/>
      <c r="N1029" s="61"/>
      <c r="P1029" s="249"/>
      <c r="Q1029" s="61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189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105"/>
      <c r="N1030" s="61"/>
      <c r="P1030" s="249"/>
      <c r="Q1030" s="61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30.200000000000003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105"/>
      <c r="N1031" s="61"/>
      <c r="P1031" s="249"/>
      <c r="Q1031" s="61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51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261"/>
      <c r="N1032" s="61"/>
      <c r="P1032" s="249"/>
      <c r="Q1032" s="61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733</v>
      </c>
      <c r="G1036" s="100" t="s">
        <v>5055</v>
      </c>
      <c r="H1036" s="100" t="s">
        <v>5059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800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808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93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9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13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27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21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807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24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88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9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91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94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802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96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23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805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803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801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41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10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25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14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95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9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22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20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804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90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26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9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92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15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806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16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11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12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98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17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97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18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0</v>
      </c>
      <c r="E1209" s="414"/>
      <c r="F1209" s="414"/>
      <c r="G1209" s="414"/>
      <c r="H1209" s="261"/>
      <c r="K1209" s="370"/>
      <c r="L1209" s="105"/>
      <c r="N1209" s="424"/>
      <c r="O1209" s="424"/>
      <c r="P1209" s="424"/>
      <c r="Q1209" s="424"/>
      <c r="R1209" s="424"/>
      <c r="S1209" s="424"/>
      <c r="T1209" s="424"/>
      <c r="U1209" s="424"/>
      <c r="V1209" s="424"/>
      <c r="W1209" s="424"/>
      <c r="X1209" s="424"/>
      <c r="Y1209" s="424"/>
      <c r="Z1209" s="424"/>
      <c r="AA1209" s="424"/>
      <c r="AB1209" s="424"/>
      <c r="AC1209" s="424"/>
      <c r="AD1209" s="424"/>
      <c r="AE1209" s="424"/>
      <c r="AF1209" s="424"/>
      <c r="AG1209" s="424"/>
      <c r="AH1209" s="424"/>
      <c r="AI1209" s="424"/>
      <c r="AJ1209" s="49"/>
    </row>
    <row r="1210" spans="1:36" ht="15.75">
      <c r="A1210" s="104" t="s">
        <v>1280</v>
      </c>
      <c r="B1210" s="3"/>
      <c r="C1210" s="3"/>
      <c r="D1210" s="32">
        <f t="shared" si="35"/>
        <v>0</v>
      </c>
      <c r="E1210" s="414"/>
      <c r="F1210" s="414"/>
      <c r="G1210" s="414"/>
      <c r="H1210" s="401"/>
      <c r="K1210" s="370"/>
      <c r="L1210" s="105"/>
      <c r="N1210" s="424"/>
      <c r="O1210" s="424"/>
      <c r="P1210" s="424"/>
      <c r="Q1210" s="424"/>
      <c r="R1210" s="424"/>
      <c r="S1210" s="424"/>
      <c r="T1210" s="424"/>
      <c r="U1210" s="424"/>
      <c r="V1210" s="424"/>
      <c r="W1210" s="424"/>
      <c r="X1210" s="424"/>
      <c r="Y1210" s="424"/>
      <c r="Z1210" s="424"/>
      <c r="AA1210" s="424"/>
      <c r="AB1210" s="424"/>
      <c r="AC1210" s="424"/>
      <c r="AD1210" s="424"/>
      <c r="AE1210" s="424"/>
      <c r="AF1210" s="424"/>
      <c r="AG1210" s="424"/>
      <c r="AH1210" s="424"/>
      <c r="AI1210" s="424"/>
      <c r="AJ1210" s="49"/>
    </row>
    <row r="1211" spans="1:36" ht="15.75">
      <c r="A1211" s="261" t="s">
        <v>3800</v>
      </c>
      <c r="B1211" s="3"/>
      <c r="C1211" s="3"/>
      <c r="D1211" s="32">
        <f t="shared" si="35"/>
        <v>0</v>
      </c>
      <c r="E1211" s="414"/>
      <c r="F1211" s="414"/>
      <c r="G1211" s="414"/>
      <c r="H1211" s="260"/>
      <c r="K1211" s="370"/>
      <c r="L1211" s="105"/>
      <c r="N1211" s="424"/>
      <c r="O1211" s="424"/>
      <c r="P1211" s="424"/>
      <c r="Q1211" s="424"/>
      <c r="R1211" s="424"/>
      <c r="S1211" s="424"/>
      <c r="T1211" s="424"/>
      <c r="U1211" s="424"/>
      <c r="V1211" s="424"/>
      <c r="W1211" s="424"/>
      <c r="X1211" s="424"/>
      <c r="Y1211" s="424"/>
      <c r="Z1211" s="424"/>
      <c r="AA1211" s="424"/>
      <c r="AB1211" s="424"/>
      <c r="AC1211" s="424"/>
      <c r="AD1211" s="424"/>
      <c r="AE1211" s="424"/>
      <c r="AF1211" s="424"/>
      <c r="AG1211" s="424"/>
      <c r="AH1211" s="424"/>
      <c r="AI1211" s="424"/>
      <c r="AJ1211" s="49"/>
    </row>
    <row r="1212" spans="1:36" ht="15.75">
      <c r="A1212" s="260" t="s">
        <v>3145</v>
      </c>
      <c r="B1212" s="3"/>
      <c r="C1212" s="3"/>
      <c r="D1212" s="32">
        <f t="shared" si="35"/>
        <v>0</v>
      </c>
      <c r="E1212" s="414"/>
      <c r="F1212" s="414"/>
      <c r="G1212" s="414"/>
      <c r="H1212" s="401"/>
      <c r="K1212" s="370"/>
      <c r="L1212" s="105"/>
      <c r="N1212" s="424"/>
      <c r="O1212" s="424"/>
      <c r="P1212" s="424"/>
      <c r="Q1212" s="424"/>
      <c r="R1212" s="424"/>
      <c r="S1212" s="424"/>
      <c r="T1212" s="424"/>
      <c r="U1212" s="424"/>
      <c r="V1212" s="424"/>
      <c r="W1212" s="424"/>
      <c r="X1212" s="424"/>
      <c r="Y1212" s="424"/>
      <c r="Z1212" s="424"/>
      <c r="AA1212" s="424"/>
      <c r="AB1212" s="424"/>
      <c r="AC1212" s="424"/>
      <c r="AD1212" s="424"/>
      <c r="AE1212" s="424"/>
      <c r="AF1212" s="424"/>
      <c r="AG1212" s="424"/>
      <c r="AH1212" s="424"/>
      <c r="AI1212" s="424"/>
      <c r="AJ1212" s="49"/>
    </row>
    <row r="1213" spans="1:36" ht="15.75">
      <c r="A1213" s="261" t="s">
        <v>3808</v>
      </c>
      <c r="B1213" s="3"/>
      <c r="C1213" s="3"/>
      <c r="D1213" s="32">
        <f t="shared" si="35"/>
        <v>0</v>
      </c>
      <c r="E1213" s="414"/>
      <c r="F1213" s="414"/>
      <c r="G1213" s="414"/>
      <c r="H1213" s="105"/>
      <c r="K1213" s="370"/>
      <c r="L1213" s="105"/>
      <c r="N1213" s="424"/>
      <c r="O1213" s="424"/>
      <c r="P1213" s="424"/>
      <c r="Q1213" s="424"/>
      <c r="R1213" s="424"/>
      <c r="S1213" s="424"/>
      <c r="T1213" s="424"/>
      <c r="U1213" s="424"/>
      <c r="V1213" s="424"/>
      <c r="W1213" s="424"/>
      <c r="X1213" s="424"/>
      <c r="Y1213" s="424"/>
      <c r="Z1213" s="424"/>
      <c r="AA1213" s="424"/>
      <c r="AB1213" s="424"/>
      <c r="AC1213" s="424"/>
      <c r="AD1213" s="424"/>
      <c r="AE1213" s="424"/>
      <c r="AF1213" s="424"/>
      <c r="AG1213" s="424"/>
      <c r="AH1213" s="424"/>
      <c r="AI1213" s="424"/>
      <c r="AJ1213" s="49"/>
    </row>
    <row r="1214" spans="1:36" ht="15.75">
      <c r="A1214" s="104" t="s">
        <v>1271</v>
      </c>
      <c r="B1214" s="3"/>
      <c r="C1214" s="3"/>
      <c r="D1214" s="32">
        <f t="shared" si="35"/>
        <v>0</v>
      </c>
      <c r="E1214" s="414"/>
      <c r="F1214" s="414"/>
      <c r="G1214" s="414"/>
      <c r="H1214" s="261"/>
      <c r="K1214" s="370"/>
      <c r="L1214" s="105"/>
      <c r="N1214" s="424"/>
      <c r="O1214" s="424"/>
      <c r="P1214" s="424"/>
      <c r="Q1214" s="424"/>
      <c r="R1214" s="424"/>
      <c r="S1214" s="424"/>
      <c r="T1214" s="424"/>
      <c r="U1214" s="424"/>
      <c r="V1214" s="424"/>
      <c r="W1214" s="424"/>
      <c r="X1214" s="424"/>
      <c r="Y1214" s="424"/>
      <c r="Z1214" s="424"/>
      <c r="AA1214" s="424"/>
      <c r="AB1214" s="424"/>
      <c r="AC1214" s="424"/>
      <c r="AD1214" s="424"/>
      <c r="AE1214" s="424"/>
      <c r="AF1214" s="424"/>
      <c r="AG1214" s="424"/>
      <c r="AH1214" s="424"/>
      <c r="AI1214" s="424"/>
      <c r="AJ1214" s="49"/>
    </row>
    <row r="1215" spans="1:36" ht="15.75">
      <c r="A1215" s="105" t="s">
        <v>2073</v>
      </c>
      <c r="B1215" s="3"/>
      <c r="C1215" s="3"/>
      <c r="D1215" s="32">
        <f t="shared" si="35"/>
        <v>0</v>
      </c>
      <c r="E1215" s="414"/>
      <c r="F1215" s="414"/>
      <c r="G1215" s="414"/>
      <c r="H1215" s="261"/>
      <c r="K1215" s="370"/>
      <c r="L1215" s="105"/>
      <c r="N1215" s="424"/>
      <c r="O1215" s="424"/>
      <c r="P1215" s="424"/>
      <c r="Q1215" s="424"/>
      <c r="R1215" s="424"/>
      <c r="S1215" s="424"/>
      <c r="T1215" s="424"/>
      <c r="U1215" s="424"/>
      <c r="V1215" s="424"/>
      <c r="W1215" s="424"/>
      <c r="X1215" s="424"/>
      <c r="Y1215" s="424"/>
      <c r="Z1215" s="424"/>
      <c r="AA1215" s="424"/>
      <c r="AB1215" s="424"/>
      <c r="AC1215" s="424"/>
      <c r="AD1215" s="424"/>
      <c r="AE1215" s="424"/>
      <c r="AF1215" s="424"/>
      <c r="AG1215" s="424"/>
      <c r="AH1215" s="424"/>
      <c r="AI1215" s="424"/>
      <c r="AJ1215" s="49"/>
    </row>
    <row r="1216" spans="1:36" ht="15.75">
      <c r="A1216" s="261" t="s">
        <v>1</v>
      </c>
      <c r="B1216" s="3"/>
      <c r="C1216" s="3"/>
      <c r="D1216" s="32">
        <f t="shared" si="35"/>
        <v>0</v>
      </c>
      <c r="E1216" s="414"/>
      <c r="F1216" s="414"/>
      <c r="G1216" s="414"/>
      <c r="H1216" s="261"/>
      <c r="K1216" s="370"/>
      <c r="L1216" s="105"/>
      <c r="N1216" s="424"/>
      <c r="O1216" s="424"/>
      <c r="P1216" s="424"/>
      <c r="Q1216" s="424"/>
      <c r="R1216" s="424"/>
      <c r="S1216" s="424"/>
      <c r="T1216" s="424"/>
      <c r="U1216" s="424"/>
      <c r="V1216" s="424"/>
      <c r="W1216" s="424"/>
      <c r="X1216" s="424"/>
      <c r="Y1216" s="424"/>
      <c r="Z1216" s="424"/>
      <c r="AA1216" s="424"/>
      <c r="AB1216" s="424"/>
      <c r="AC1216" s="424"/>
      <c r="AD1216" s="424"/>
      <c r="AE1216" s="424"/>
      <c r="AF1216" s="424"/>
      <c r="AG1216" s="424"/>
      <c r="AH1216" s="424"/>
      <c r="AI1216" s="424"/>
      <c r="AJ1216" s="49"/>
    </row>
    <row r="1217" spans="1:36" ht="15.75">
      <c r="A1217" s="261" t="s">
        <v>1588</v>
      </c>
      <c r="B1217" s="3"/>
      <c r="C1217" s="3"/>
      <c r="D1217" s="32">
        <f t="shared" si="35"/>
        <v>0</v>
      </c>
      <c r="E1217" s="414"/>
      <c r="F1217" s="414"/>
      <c r="G1217" s="414"/>
      <c r="H1217" s="260"/>
      <c r="K1217" s="370"/>
      <c r="L1217" s="105"/>
      <c r="N1217" s="424"/>
      <c r="O1217" s="424"/>
      <c r="P1217" s="424"/>
      <c r="Q1217" s="424"/>
      <c r="R1217" s="424"/>
      <c r="S1217" s="424"/>
      <c r="T1217" s="424"/>
      <c r="U1217" s="424"/>
      <c r="V1217" s="424"/>
      <c r="W1217" s="424"/>
      <c r="X1217" s="424"/>
      <c r="Y1217" s="424"/>
      <c r="Z1217" s="424"/>
      <c r="AA1217" s="424"/>
      <c r="AB1217" s="424"/>
      <c r="AC1217" s="424"/>
      <c r="AD1217" s="424"/>
      <c r="AE1217" s="424"/>
      <c r="AF1217" s="424"/>
      <c r="AG1217" s="424"/>
      <c r="AH1217" s="424"/>
      <c r="AI1217" s="424"/>
      <c r="AJ1217" s="49"/>
    </row>
    <row r="1218" spans="1:36" ht="15.75">
      <c r="A1218" s="261" t="s">
        <v>3793</v>
      </c>
      <c r="B1218" s="3"/>
      <c r="C1218" s="3"/>
      <c r="D1218" s="32">
        <f t="shared" si="35"/>
        <v>0</v>
      </c>
      <c r="E1218" s="414"/>
      <c r="F1218" s="414"/>
      <c r="G1218" s="414"/>
      <c r="H1218" s="105"/>
      <c r="K1218" s="370"/>
      <c r="L1218" s="105"/>
      <c r="N1218" s="424"/>
      <c r="O1218" s="424"/>
      <c r="P1218" s="424"/>
      <c r="Q1218" s="424"/>
      <c r="R1218" s="424"/>
      <c r="S1218" s="424"/>
      <c r="T1218" s="424"/>
      <c r="U1218" s="424"/>
      <c r="V1218" s="424"/>
      <c r="W1218" s="424"/>
      <c r="X1218" s="424"/>
      <c r="Y1218" s="424"/>
      <c r="Z1218" s="424"/>
      <c r="AA1218" s="424"/>
      <c r="AB1218" s="424"/>
      <c r="AC1218" s="424"/>
      <c r="AD1218" s="424"/>
      <c r="AE1218" s="424"/>
      <c r="AF1218" s="424"/>
      <c r="AG1218" s="424"/>
      <c r="AH1218" s="424"/>
      <c r="AI1218" s="424"/>
      <c r="AJ1218" s="49"/>
    </row>
    <row r="1219" spans="1:36" ht="15.75">
      <c r="A1219" s="260" t="s">
        <v>3146</v>
      </c>
      <c r="B1219" s="3"/>
      <c r="C1219" s="3"/>
      <c r="D1219" s="32">
        <f t="shared" si="35"/>
        <v>0</v>
      </c>
      <c r="E1219" s="414"/>
      <c r="F1219" s="414"/>
      <c r="G1219" s="414"/>
      <c r="H1219" s="105"/>
      <c r="K1219" s="370"/>
      <c r="L1219" s="105"/>
      <c r="N1219" s="424"/>
      <c r="O1219" s="424"/>
      <c r="P1219" s="424"/>
      <c r="Q1219" s="424"/>
      <c r="R1219" s="424"/>
      <c r="S1219" s="424"/>
      <c r="T1219" s="424"/>
      <c r="U1219" s="424"/>
      <c r="V1219" s="424"/>
      <c r="W1219" s="424"/>
      <c r="X1219" s="424"/>
      <c r="Y1219" s="424"/>
      <c r="Z1219" s="424"/>
      <c r="AA1219" s="424"/>
      <c r="AB1219" s="424"/>
      <c r="AC1219" s="424"/>
      <c r="AD1219" s="424"/>
      <c r="AE1219" s="424"/>
      <c r="AF1219" s="424"/>
      <c r="AG1219" s="424"/>
      <c r="AH1219" s="424"/>
      <c r="AI1219" s="424"/>
      <c r="AJ1219" s="49"/>
    </row>
    <row r="1220" spans="1:36" ht="15.75">
      <c r="A1220" s="105" t="s">
        <v>2511</v>
      </c>
      <c r="B1220" s="3"/>
      <c r="C1220" s="3"/>
      <c r="D1220" s="32">
        <f t="shared" si="35"/>
        <v>0</v>
      </c>
      <c r="E1220" s="414"/>
      <c r="F1220" s="414"/>
      <c r="G1220" s="414"/>
      <c r="H1220" s="401"/>
      <c r="K1220" s="370"/>
      <c r="L1220" s="105"/>
      <c r="N1220" s="424"/>
      <c r="O1220" s="424"/>
      <c r="P1220" s="424"/>
      <c r="Q1220" s="424"/>
      <c r="R1220" s="424"/>
      <c r="S1220" s="424"/>
      <c r="T1220" s="424"/>
      <c r="U1220" s="424"/>
      <c r="V1220" s="424"/>
      <c r="W1220" s="424"/>
      <c r="X1220" s="424"/>
      <c r="Y1220" s="424"/>
      <c r="Z1220" s="424"/>
      <c r="AA1220" s="424"/>
      <c r="AB1220" s="424"/>
      <c r="AC1220" s="424"/>
      <c r="AD1220" s="424"/>
      <c r="AE1220" s="424"/>
      <c r="AF1220" s="424"/>
      <c r="AG1220" s="424"/>
      <c r="AH1220" s="424"/>
      <c r="AI1220" s="424"/>
      <c r="AJ1220" s="49"/>
    </row>
    <row r="1221" spans="1:36" ht="15.75">
      <c r="A1221" s="105" t="s">
        <v>3147</v>
      </c>
      <c r="B1221" s="3"/>
      <c r="C1221" s="3"/>
      <c r="D1221" s="32">
        <f t="shared" si="35"/>
        <v>0</v>
      </c>
      <c r="E1221" s="414"/>
      <c r="F1221" s="414"/>
      <c r="G1221" s="414"/>
      <c r="H1221" s="105"/>
      <c r="K1221" s="370"/>
      <c r="L1221" s="105"/>
      <c r="N1221" s="424"/>
      <c r="O1221" s="424"/>
      <c r="P1221" s="424"/>
      <c r="Q1221" s="424"/>
      <c r="R1221" s="424"/>
      <c r="S1221" s="424"/>
      <c r="T1221" s="424"/>
      <c r="U1221" s="424"/>
      <c r="V1221" s="424"/>
      <c r="W1221" s="424"/>
      <c r="X1221" s="424"/>
      <c r="Y1221" s="424"/>
      <c r="Z1221" s="424"/>
      <c r="AA1221" s="424"/>
      <c r="AB1221" s="424"/>
      <c r="AC1221" s="424"/>
      <c r="AD1221" s="424"/>
      <c r="AE1221" s="424"/>
      <c r="AF1221" s="424"/>
      <c r="AG1221" s="424"/>
      <c r="AH1221" s="424"/>
      <c r="AI1221" s="424"/>
      <c r="AJ1221" s="49"/>
    </row>
    <row r="1222" spans="1:36" ht="15.75">
      <c r="A1222" s="104" t="s">
        <v>1276</v>
      </c>
      <c r="B1222" s="3"/>
      <c r="C1222" s="3"/>
      <c r="D1222" s="32">
        <f t="shared" si="35"/>
        <v>0</v>
      </c>
      <c r="E1222" s="414"/>
      <c r="F1222" s="414"/>
      <c r="G1222" s="414"/>
      <c r="H1222" s="105"/>
      <c r="K1222" s="370"/>
      <c r="L1222" s="105"/>
      <c r="N1222" s="424"/>
      <c r="O1222" s="424"/>
      <c r="P1222" s="424"/>
      <c r="Q1222" s="424"/>
      <c r="R1222" s="424"/>
      <c r="S1222" s="424"/>
      <c r="T1222" s="424"/>
      <c r="U1222" s="424"/>
      <c r="V1222" s="424"/>
      <c r="W1222" s="424"/>
      <c r="X1222" s="424"/>
      <c r="Y1222" s="424"/>
      <c r="Z1222" s="424"/>
      <c r="AA1222" s="424"/>
      <c r="AB1222" s="424"/>
      <c r="AC1222" s="424"/>
      <c r="AD1222" s="424"/>
      <c r="AE1222" s="424"/>
      <c r="AF1222" s="424"/>
      <c r="AG1222" s="424"/>
      <c r="AH1222" s="424"/>
      <c r="AI1222" s="424"/>
      <c r="AJ1222" s="49"/>
    </row>
    <row r="1223" spans="1:36" ht="15.75">
      <c r="A1223" s="105" t="s">
        <v>2623</v>
      </c>
      <c r="B1223" s="3"/>
      <c r="C1223" s="3"/>
      <c r="D1223" s="32">
        <f t="shared" si="35"/>
        <v>0</v>
      </c>
      <c r="E1223" s="414"/>
      <c r="F1223" s="414"/>
      <c r="G1223" s="414"/>
      <c r="H1223" s="105"/>
      <c r="K1223" s="370"/>
      <c r="L1223" s="105"/>
      <c r="N1223" s="424"/>
      <c r="O1223" s="424"/>
      <c r="P1223" s="424"/>
      <c r="Q1223" s="424"/>
      <c r="R1223" s="424"/>
      <c r="S1223" s="424"/>
      <c r="T1223" s="424"/>
      <c r="U1223" s="424"/>
      <c r="V1223" s="424"/>
      <c r="W1223" s="424"/>
      <c r="X1223" s="424"/>
      <c r="Y1223" s="424"/>
      <c r="Z1223" s="424"/>
      <c r="AA1223" s="424"/>
      <c r="AB1223" s="424"/>
      <c r="AC1223" s="424"/>
      <c r="AD1223" s="424"/>
      <c r="AE1223" s="424"/>
      <c r="AF1223" s="424"/>
      <c r="AG1223" s="424"/>
      <c r="AH1223" s="424"/>
      <c r="AI1223" s="424"/>
      <c r="AJ1223" s="49"/>
    </row>
    <row r="1224" spans="1:36" ht="15.75">
      <c r="A1224" s="105" t="s">
        <v>636</v>
      </c>
      <c r="B1224" s="3"/>
      <c r="C1224" s="3"/>
      <c r="D1224" s="32">
        <f t="shared" si="35"/>
        <v>0</v>
      </c>
      <c r="E1224" s="414"/>
      <c r="F1224" s="414"/>
      <c r="G1224" s="414"/>
      <c r="H1224" s="260"/>
      <c r="K1224" s="370"/>
      <c r="L1224" s="105"/>
      <c r="N1224" s="424"/>
      <c r="O1224" s="424"/>
      <c r="P1224" s="424"/>
      <c r="Q1224" s="424"/>
      <c r="R1224" s="424"/>
      <c r="S1224" s="424"/>
      <c r="T1224" s="424"/>
      <c r="U1224" s="424"/>
      <c r="V1224" s="424"/>
      <c r="W1224" s="424"/>
      <c r="X1224" s="424"/>
      <c r="Y1224" s="424"/>
      <c r="Z1224" s="424"/>
      <c r="AA1224" s="424"/>
      <c r="AB1224" s="424"/>
      <c r="AC1224" s="424"/>
      <c r="AD1224" s="424"/>
      <c r="AE1224" s="424"/>
      <c r="AF1224" s="424"/>
      <c r="AG1224" s="424"/>
      <c r="AH1224" s="424"/>
      <c r="AI1224" s="424"/>
      <c r="AJ1224" s="49"/>
    </row>
    <row r="1225" spans="1:36" ht="15.75">
      <c r="A1225" s="105" t="s">
        <v>2501</v>
      </c>
      <c r="B1225" s="3"/>
      <c r="C1225" s="3"/>
      <c r="D1225" s="32">
        <f t="shared" si="35"/>
        <v>0</v>
      </c>
      <c r="E1225" s="414"/>
      <c r="F1225" s="414"/>
      <c r="G1225" s="414"/>
      <c r="H1225" s="261"/>
      <c r="K1225" s="370"/>
      <c r="L1225" s="105"/>
      <c r="N1225" s="424"/>
      <c r="O1225" s="424"/>
      <c r="P1225" s="424"/>
      <c r="Q1225" s="424"/>
      <c r="R1225" s="424"/>
      <c r="S1225" s="424"/>
      <c r="T1225" s="424"/>
      <c r="U1225" s="424"/>
      <c r="V1225" s="424"/>
      <c r="W1225" s="424"/>
      <c r="X1225" s="424"/>
      <c r="Y1225" s="424"/>
      <c r="Z1225" s="424"/>
      <c r="AA1225" s="424"/>
      <c r="AB1225" s="424"/>
      <c r="AC1225" s="424"/>
      <c r="AD1225" s="424"/>
      <c r="AE1225" s="424"/>
      <c r="AF1225" s="424"/>
      <c r="AG1225" s="424"/>
      <c r="AH1225" s="424"/>
      <c r="AI1225" s="424"/>
      <c r="AJ1225" s="49"/>
    </row>
    <row r="1226" spans="1:36" ht="15.75">
      <c r="A1226" s="261" t="s">
        <v>1578</v>
      </c>
      <c r="B1226" s="3"/>
      <c r="C1226" s="3"/>
      <c r="D1226" s="32">
        <f t="shared" si="35"/>
        <v>0</v>
      </c>
      <c r="E1226" s="414"/>
      <c r="F1226" s="414"/>
      <c r="G1226" s="414"/>
      <c r="H1226" s="105"/>
      <c r="K1226" s="370"/>
      <c r="L1226" s="105"/>
      <c r="N1226" s="424"/>
      <c r="O1226" s="424"/>
      <c r="P1226" s="424"/>
      <c r="Q1226" s="424"/>
      <c r="R1226" s="424"/>
      <c r="S1226" s="424"/>
      <c r="T1226" s="424"/>
      <c r="U1226" s="424"/>
      <c r="V1226" s="424"/>
      <c r="W1226" s="424"/>
      <c r="X1226" s="424"/>
      <c r="Y1226" s="424"/>
      <c r="Z1226" s="424"/>
      <c r="AA1226" s="424"/>
      <c r="AB1226" s="424"/>
      <c r="AC1226" s="424"/>
      <c r="AD1226" s="424"/>
      <c r="AE1226" s="424"/>
      <c r="AF1226" s="424"/>
      <c r="AG1226" s="424"/>
      <c r="AH1226" s="424"/>
      <c r="AI1226" s="424"/>
      <c r="AJ1226" s="49"/>
    </row>
    <row r="1227" spans="1:36" ht="15.75">
      <c r="A1227" s="105" t="s">
        <v>2074</v>
      </c>
      <c r="B1227" s="3"/>
      <c r="C1227" s="3"/>
      <c r="D1227" s="32">
        <f t="shared" si="35"/>
        <v>0</v>
      </c>
      <c r="E1227" s="414"/>
      <c r="F1227" s="414"/>
      <c r="G1227" s="414"/>
      <c r="H1227" s="105"/>
      <c r="K1227" s="370"/>
      <c r="L1227" s="105"/>
      <c r="N1227" s="424"/>
      <c r="O1227" s="424"/>
      <c r="P1227" s="424"/>
      <c r="Q1227" s="424"/>
      <c r="R1227" s="424"/>
      <c r="S1227" s="424"/>
      <c r="T1227" s="424"/>
      <c r="U1227" s="424"/>
      <c r="V1227" s="424"/>
      <c r="W1227" s="424"/>
      <c r="X1227" s="424"/>
      <c r="Y1227" s="424"/>
      <c r="Z1227" s="424"/>
      <c r="AA1227" s="424"/>
      <c r="AB1227" s="424"/>
      <c r="AC1227" s="424"/>
      <c r="AD1227" s="424"/>
      <c r="AE1227" s="424"/>
      <c r="AF1227" s="424"/>
      <c r="AG1227" s="424"/>
      <c r="AH1227" s="424"/>
      <c r="AI1227" s="424"/>
      <c r="AJ1227" s="49"/>
    </row>
    <row r="1228" spans="1:36" ht="15.75">
      <c r="A1228" s="105" t="s">
        <v>152</v>
      </c>
      <c r="B1228" s="3"/>
      <c r="C1228" s="3"/>
      <c r="D1228" s="32">
        <f t="shared" si="35"/>
        <v>0</v>
      </c>
      <c r="E1228" s="414"/>
      <c r="F1228" s="414"/>
      <c r="G1228" s="414"/>
      <c r="H1228" s="261"/>
      <c r="K1228" s="370"/>
      <c r="L1228" s="105"/>
      <c r="N1228" s="424"/>
      <c r="O1228" s="424"/>
      <c r="P1228" s="424"/>
      <c r="Q1228" s="424"/>
      <c r="R1228" s="424"/>
      <c r="S1228" s="424"/>
      <c r="T1228" s="424"/>
      <c r="U1228" s="424"/>
      <c r="V1228" s="424"/>
      <c r="W1228" s="424"/>
      <c r="X1228" s="424"/>
      <c r="Y1228" s="424"/>
      <c r="Z1228" s="424"/>
      <c r="AA1228" s="424"/>
      <c r="AB1228" s="424"/>
      <c r="AC1228" s="424"/>
      <c r="AD1228" s="424"/>
      <c r="AE1228" s="424"/>
      <c r="AF1228" s="424"/>
      <c r="AG1228" s="424"/>
      <c r="AH1228" s="424"/>
      <c r="AI1228" s="424"/>
      <c r="AJ1228" s="49"/>
    </row>
    <row r="1229" spans="1:36" ht="15.75">
      <c r="A1229" s="261" t="s">
        <v>1589</v>
      </c>
      <c r="B1229" s="3"/>
      <c r="C1229" s="3"/>
      <c r="D1229" s="32">
        <f t="shared" si="35"/>
        <v>0</v>
      </c>
      <c r="E1229" s="414"/>
      <c r="F1229" s="414"/>
      <c r="G1229" s="414"/>
      <c r="H1229" s="260"/>
      <c r="K1229" s="370"/>
      <c r="L1229" s="105"/>
      <c r="N1229" s="424"/>
      <c r="O1229" s="424"/>
      <c r="P1229" s="424"/>
      <c r="Q1229" s="424"/>
      <c r="R1229" s="424"/>
      <c r="S1229" s="424"/>
      <c r="T1229" s="424"/>
      <c r="U1229" s="424"/>
      <c r="V1229" s="424"/>
      <c r="W1229" s="424"/>
      <c r="X1229" s="424"/>
      <c r="Y1229" s="424"/>
      <c r="Z1229" s="424"/>
      <c r="AA1229" s="424"/>
      <c r="AB1229" s="424"/>
      <c r="AC1229" s="424"/>
      <c r="AD1229" s="424"/>
      <c r="AE1229" s="424"/>
      <c r="AF1229" s="424"/>
      <c r="AG1229" s="424"/>
      <c r="AH1229" s="424"/>
      <c r="AI1229" s="424"/>
      <c r="AJ1229" s="49"/>
    </row>
    <row r="1230" spans="1:36" ht="15.75">
      <c r="A1230" s="260" t="s">
        <v>3149</v>
      </c>
      <c r="B1230" s="3"/>
      <c r="C1230" s="3"/>
      <c r="D1230" s="32">
        <f t="shared" si="35"/>
        <v>0</v>
      </c>
      <c r="E1230" s="414"/>
      <c r="F1230" s="414"/>
      <c r="G1230" s="414"/>
      <c r="H1230" s="105"/>
      <c r="K1230" s="370"/>
      <c r="L1230" s="105"/>
      <c r="N1230" s="424"/>
      <c r="O1230" s="424"/>
      <c r="P1230" s="424"/>
      <c r="Q1230" s="424"/>
      <c r="R1230" s="424"/>
      <c r="S1230" s="424"/>
      <c r="T1230" s="424"/>
      <c r="U1230" s="424"/>
      <c r="V1230" s="424"/>
      <c r="W1230" s="424"/>
      <c r="X1230" s="424"/>
      <c r="Y1230" s="424"/>
      <c r="Z1230" s="424"/>
      <c r="AA1230" s="424"/>
      <c r="AB1230" s="424"/>
      <c r="AC1230" s="424"/>
      <c r="AD1230" s="424"/>
      <c r="AE1230" s="424"/>
      <c r="AF1230" s="424"/>
      <c r="AG1230" s="424"/>
      <c r="AH1230" s="424"/>
      <c r="AI1230" s="424"/>
      <c r="AJ1230" s="49"/>
    </row>
    <row r="1231" spans="1:36" ht="15.75">
      <c r="A1231" s="105" t="s">
        <v>2090</v>
      </c>
      <c r="B1231" s="3"/>
      <c r="C1231" s="3"/>
      <c r="D1231" s="32">
        <f t="shared" si="35"/>
        <v>0</v>
      </c>
      <c r="E1231" s="414"/>
      <c r="F1231" s="414"/>
      <c r="G1231" s="414"/>
      <c r="H1231" s="260"/>
      <c r="K1231" s="370"/>
      <c r="L1231" s="105"/>
      <c r="N1231" s="424"/>
      <c r="O1231" s="424"/>
      <c r="P1231" s="424"/>
      <c r="Q1231" s="424"/>
      <c r="R1231" s="424"/>
      <c r="S1231" s="424"/>
      <c r="T1231" s="424"/>
      <c r="U1231" s="424"/>
      <c r="V1231" s="424"/>
      <c r="W1231" s="424"/>
      <c r="X1231" s="424"/>
      <c r="Y1231" s="424"/>
      <c r="Z1231" s="424"/>
      <c r="AA1231" s="424"/>
      <c r="AB1231" s="424"/>
      <c r="AC1231" s="424"/>
      <c r="AD1231" s="424"/>
      <c r="AE1231" s="424"/>
      <c r="AF1231" s="424"/>
      <c r="AG1231" s="424"/>
      <c r="AH1231" s="424"/>
      <c r="AI1231" s="424"/>
      <c r="AJ1231" s="49"/>
    </row>
    <row r="1232" spans="1:36" ht="15.75">
      <c r="A1232" s="261" t="s">
        <v>3789</v>
      </c>
      <c r="B1232" s="3"/>
      <c r="C1232" s="3"/>
      <c r="D1232" s="32">
        <f t="shared" si="35"/>
        <v>0</v>
      </c>
      <c r="E1232" s="414"/>
      <c r="F1232" s="414"/>
      <c r="G1232" s="414"/>
      <c r="H1232" s="105"/>
      <c r="K1232" s="370"/>
      <c r="L1232" s="105"/>
      <c r="N1232" s="424"/>
      <c r="O1232" s="424"/>
      <c r="P1232" s="424"/>
      <c r="Q1232" s="424"/>
      <c r="R1232" s="424"/>
      <c r="S1232" s="424"/>
      <c r="T1232" s="424"/>
      <c r="U1232" s="424"/>
      <c r="V1232" s="424"/>
      <c r="W1232" s="424"/>
      <c r="X1232" s="424"/>
      <c r="Y1232" s="424"/>
      <c r="Z1232" s="424"/>
      <c r="AA1232" s="424"/>
      <c r="AB1232" s="424"/>
      <c r="AC1232" s="424"/>
      <c r="AD1232" s="424"/>
      <c r="AE1232" s="424"/>
      <c r="AF1232" s="424"/>
      <c r="AG1232" s="424"/>
      <c r="AH1232" s="424"/>
      <c r="AI1232" s="424"/>
      <c r="AJ1232" s="49"/>
    </row>
    <row r="1233" spans="1:36" ht="15.75">
      <c r="A1233" s="105" t="s">
        <v>2514</v>
      </c>
      <c r="B1233" s="3"/>
      <c r="C1233" s="3"/>
      <c r="D1233" s="32">
        <f t="shared" si="35"/>
        <v>0</v>
      </c>
      <c r="E1233" s="414"/>
      <c r="F1233" s="414"/>
      <c r="G1233" s="414"/>
      <c r="H1233" s="261"/>
      <c r="K1233" s="370"/>
      <c r="L1233" s="105"/>
      <c r="N1233" s="424"/>
      <c r="O1233" s="424"/>
      <c r="P1233" s="424"/>
      <c r="Q1233" s="424"/>
      <c r="R1233" s="424"/>
      <c r="S1233" s="424"/>
      <c r="T1233" s="424"/>
      <c r="U1233" s="424"/>
      <c r="V1233" s="424"/>
      <c r="W1233" s="424"/>
      <c r="X1233" s="424"/>
      <c r="Y1233" s="424"/>
      <c r="Z1233" s="424"/>
      <c r="AA1233" s="424"/>
      <c r="AB1233" s="424"/>
      <c r="AC1233" s="424"/>
      <c r="AD1233" s="424"/>
      <c r="AE1233" s="424"/>
      <c r="AF1233" s="424"/>
      <c r="AG1233" s="424"/>
      <c r="AH1233" s="424"/>
      <c r="AI1233" s="424"/>
      <c r="AJ1233" s="49"/>
    </row>
    <row r="1234" spans="1:36" ht="15.75">
      <c r="A1234" s="261" t="s">
        <v>3813</v>
      </c>
      <c r="B1234" s="3"/>
      <c r="C1234" s="3"/>
      <c r="D1234" s="32">
        <f t="shared" si="35"/>
        <v>0</v>
      </c>
      <c r="E1234" s="414"/>
      <c r="F1234" s="414"/>
      <c r="G1234" s="414"/>
      <c r="H1234" s="261"/>
      <c r="K1234" s="370"/>
      <c r="L1234" s="105"/>
      <c r="N1234" s="424"/>
      <c r="O1234" s="424"/>
      <c r="P1234" s="424"/>
      <c r="Q1234" s="424"/>
      <c r="R1234" s="424"/>
      <c r="S1234" s="424"/>
      <c r="T1234" s="424"/>
      <c r="U1234" s="424"/>
      <c r="V1234" s="424"/>
      <c r="W1234" s="424"/>
      <c r="X1234" s="424"/>
      <c r="Y1234" s="424"/>
      <c r="Z1234" s="424"/>
      <c r="AA1234" s="424"/>
      <c r="AB1234" s="424"/>
      <c r="AC1234" s="424"/>
      <c r="AD1234" s="424"/>
      <c r="AE1234" s="424"/>
      <c r="AF1234" s="424"/>
      <c r="AG1234" s="424"/>
      <c r="AH1234" s="424"/>
      <c r="AI1234" s="424"/>
      <c r="AJ1234" s="49"/>
    </row>
    <row r="1235" spans="1:36" ht="15.75">
      <c r="A1235" s="261" t="s">
        <v>1586</v>
      </c>
      <c r="B1235" s="3"/>
      <c r="C1235" s="3"/>
      <c r="D1235" s="32">
        <f t="shared" si="35"/>
        <v>0</v>
      </c>
      <c r="E1235" s="414"/>
      <c r="F1235" s="414"/>
      <c r="G1235" s="414"/>
      <c r="H1235" s="105"/>
      <c r="K1235" s="370"/>
      <c r="L1235" s="105"/>
      <c r="N1235" s="424"/>
      <c r="O1235" s="424"/>
      <c r="P1235" s="424"/>
      <c r="Q1235" s="424"/>
      <c r="R1235" s="424"/>
      <c r="S1235" s="424"/>
      <c r="T1235" s="424"/>
      <c r="U1235" s="424"/>
      <c r="V1235" s="424"/>
      <c r="W1235" s="424"/>
      <c r="X1235" s="424"/>
      <c r="Y1235" s="424"/>
      <c r="Z1235" s="424"/>
      <c r="AA1235" s="424"/>
      <c r="AB1235" s="424"/>
      <c r="AC1235" s="424"/>
      <c r="AD1235" s="424"/>
      <c r="AE1235" s="424"/>
      <c r="AF1235" s="424"/>
      <c r="AG1235" s="424"/>
      <c r="AH1235" s="424"/>
      <c r="AI1235" s="424"/>
      <c r="AJ1235" s="49"/>
    </row>
    <row r="1236" spans="1:36" ht="15.75">
      <c r="A1236" s="261" t="s">
        <v>11</v>
      </c>
      <c r="B1236" s="3"/>
      <c r="C1236" s="3"/>
      <c r="D1236" s="32">
        <f t="shared" si="35"/>
        <v>0</v>
      </c>
      <c r="E1236" s="414"/>
      <c r="F1236" s="414"/>
      <c r="G1236" s="414"/>
      <c r="H1236" s="261"/>
      <c r="K1236" s="370"/>
      <c r="L1236" s="105"/>
      <c r="N1236" s="424"/>
      <c r="O1236" s="424"/>
      <c r="P1236" s="424"/>
      <c r="Q1236" s="424"/>
      <c r="R1236" s="424"/>
      <c r="S1236" s="424"/>
      <c r="T1236" s="424"/>
      <c r="U1236" s="424"/>
      <c r="V1236" s="424"/>
      <c r="W1236" s="424"/>
      <c r="X1236" s="424"/>
      <c r="Y1236" s="424"/>
      <c r="Z1236" s="424"/>
      <c r="AA1236" s="424"/>
      <c r="AB1236" s="424"/>
      <c r="AC1236" s="424"/>
      <c r="AD1236" s="424"/>
      <c r="AE1236" s="424"/>
      <c r="AF1236" s="424"/>
      <c r="AG1236" s="424"/>
      <c r="AH1236" s="424"/>
      <c r="AI1236" s="424"/>
      <c r="AJ1236" s="49"/>
    </row>
    <row r="1237" spans="1:36" ht="15.75">
      <c r="A1237" s="105" t="s">
        <v>2075</v>
      </c>
      <c r="B1237" s="3"/>
      <c r="C1237" s="3"/>
      <c r="D1237" s="32">
        <f t="shared" si="35"/>
        <v>0</v>
      </c>
      <c r="E1237" s="414"/>
      <c r="F1237" s="414"/>
      <c r="G1237" s="414"/>
      <c r="H1237" s="401"/>
      <c r="K1237" s="370"/>
      <c r="L1237" s="105"/>
      <c r="N1237" s="424"/>
      <c r="O1237" s="424"/>
      <c r="P1237" s="424"/>
      <c r="Q1237" s="424"/>
      <c r="R1237" s="424"/>
      <c r="S1237" s="424"/>
      <c r="T1237" s="424"/>
      <c r="U1237" s="424"/>
      <c r="V1237" s="424"/>
      <c r="W1237" s="424"/>
      <c r="X1237" s="424"/>
      <c r="Y1237" s="424"/>
      <c r="Z1237" s="424"/>
      <c r="AA1237" s="424"/>
      <c r="AB1237" s="424"/>
      <c r="AC1237" s="424"/>
      <c r="AD1237" s="424"/>
      <c r="AE1237" s="424"/>
      <c r="AF1237" s="424"/>
      <c r="AG1237" s="424"/>
      <c r="AH1237" s="424"/>
      <c r="AI1237" s="424"/>
      <c r="AJ1237" s="49"/>
    </row>
    <row r="1238" spans="1:36" ht="15.75">
      <c r="A1238" s="261" t="s">
        <v>1590</v>
      </c>
      <c r="B1238" s="3"/>
      <c r="C1238" s="3"/>
      <c r="D1238" s="32">
        <f t="shared" si="35"/>
        <v>0</v>
      </c>
      <c r="E1238" s="414"/>
      <c r="F1238" s="414"/>
      <c r="G1238" s="414"/>
      <c r="H1238" s="105"/>
      <c r="K1238" s="370"/>
      <c r="L1238" s="105"/>
      <c r="N1238" s="424"/>
      <c r="O1238" s="424"/>
      <c r="P1238" s="424"/>
      <c r="Q1238" s="424"/>
      <c r="R1238" s="424"/>
      <c r="S1238" s="424"/>
      <c r="T1238" s="424"/>
      <c r="U1238" s="424"/>
      <c r="V1238" s="424"/>
      <c r="W1238" s="424"/>
      <c r="X1238" s="424"/>
      <c r="Y1238" s="424"/>
      <c r="Z1238" s="424"/>
      <c r="AA1238" s="424"/>
      <c r="AB1238" s="424"/>
      <c r="AC1238" s="424"/>
      <c r="AD1238" s="424"/>
      <c r="AE1238" s="424"/>
      <c r="AF1238" s="424"/>
      <c r="AG1238" s="424"/>
      <c r="AH1238" s="424"/>
      <c r="AI1238" s="424"/>
      <c r="AJ1238" s="49"/>
    </row>
    <row r="1239" spans="1:36" ht="15.75">
      <c r="A1239" s="104" t="s">
        <v>1278</v>
      </c>
      <c r="B1239" s="3"/>
      <c r="C1239" s="3"/>
      <c r="D1239" s="32">
        <f t="shared" si="35"/>
        <v>0</v>
      </c>
      <c r="E1239" s="414"/>
      <c r="F1239" s="414"/>
      <c r="G1239" s="414"/>
      <c r="H1239" s="261"/>
      <c r="K1239" s="370"/>
      <c r="L1239" s="105"/>
      <c r="N1239" s="424"/>
      <c r="O1239" s="424"/>
      <c r="P1239" s="424"/>
      <c r="Q1239" s="424"/>
      <c r="R1239" s="424"/>
      <c r="S1239" s="424"/>
      <c r="T1239" s="424"/>
      <c r="U1239" s="424"/>
      <c r="V1239" s="424"/>
      <c r="W1239" s="424"/>
      <c r="X1239" s="424"/>
      <c r="Y1239" s="424"/>
      <c r="Z1239" s="424"/>
      <c r="AA1239" s="424"/>
      <c r="AB1239" s="424"/>
      <c r="AC1239" s="424"/>
      <c r="AD1239" s="424"/>
      <c r="AE1239" s="424"/>
      <c r="AF1239" s="424"/>
      <c r="AG1239" s="424"/>
      <c r="AH1239" s="424"/>
      <c r="AI1239" s="424"/>
      <c r="AJ1239" s="49"/>
    </row>
    <row r="1240" spans="1:36" ht="15.75">
      <c r="A1240" s="105" t="s">
        <v>595</v>
      </c>
      <c r="B1240" s="3"/>
      <c r="C1240" s="3"/>
      <c r="D1240" s="32">
        <f t="shared" si="35"/>
        <v>0</v>
      </c>
      <c r="E1240" s="414"/>
      <c r="F1240" s="414"/>
      <c r="G1240" s="414"/>
      <c r="H1240" s="105"/>
      <c r="K1240" s="370"/>
      <c r="L1240" s="105"/>
      <c r="N1240" s="424"/>
      <c r="O1240" s="424"/>
      <c r="P1240" s="424"/>
      <c r="Q1240" s="424"/>
      <c r="R1240" s="424"/>
      <c r="S1240" s="424"/>
      <c r="T1240" s="424"/>
      <c r="U1240" s="424"/>
      <c r="V1240" s="424"/>
      <c r="W1240" s="424"/>
      <c r="X1240" s="424"/>
      <c r="Y1240" s="424"/>
      <c r="Z1240" s="424"/>
      <c r="AA1240" s="424"/>
      <c r="AB1240" s="424"/>
      <c r="AC1240" s="424"/>
      <c r="AD1240" s="424"/>
      <c r="AE1240" s="424"/>
      <c r="AF1240" s="424"/>
      <c r="AG1240" s="424"/>
      <c r="AH1240" s="424"/>
      <c r="AI1240" s="424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0</v>
      </c>
      <c r="E1241" s="414"/>
      <c r="F1241" s="414"/>
      <c r="G1241" s="414"/>
      <c r="H1241" s="260"/>
      <c r="K1241" s="370"/>
      <c r="L1241" s="105"/>
      <c r="N1241" s="424"/>
      <c r="O1241" s="424"/>
      <c r="P1241" s="424"/>
      <c r="Q1241" s="424"/>
      <c r="R1241" s="424"/>
      <c r="S1241" s="424"/>
      <c r="T1241" s="424"/>
      <c r="U1241" s="424"/>
      <c r="V1241" s="424"/>
      <c r="W1241" s="424"/>
      <c r="X1241" s="424"/>
      <c r="Y1241" s="424"/>
      <c r="Z1241" s="424"/>
      <c r="AA1241" s="424"/>
      <c r="AB1241" s="424"/>
      <c r="AC1241" s="424"/>
      <c r="AD1241" s="424"/>
      <c r="AE1241" s="424"/>
      <c r="AF1241" s="424"/>
      <c r="AG1241" s="424"/>
      <c r="AH1241" s="424"/>
      <c r="AI1241" s="424"/>
      <c r="AJ1241" s="49"/>
    </row>
    <row r="1242" spans="1:36" ht="15.75">
      <c r="A1242" s="105" t="s">
        <v>2510</v>
      </c>
      <c r="B1242" s="3"/>
      <c r="C1242" s="3"/>
      <c r="D1242" s="32">
        <f t="shared" si="36"/>
        <v>0</v>
      </c>
      <c r="E1242" s="414"/>
      <c r="F1242" s="414"/>
      <c r="G1242" s="414"/>
      <c r="H1242" s="105"/>
      <c r="K1242" s="370"/>
      <c r="L1242" s="105"/>
      <c r="N1242" s="424"/>
      <c r="O1242" s="424"/>
      <c r="P1242" s="424"/>
      <c r="Q1242" s="424"/>
      <c r="R1242" s="424"/>
      <c r="S1242" s="424"/>
      <c r="T1242" s="424"/>
      <c r="U1242" s="424"/>
      <c r="V1242" s="424"/>
      <c r="W1242" s="424"/>
      <c r="X1242" s="424"/>
      <c r="Y1242" s="424"/>
      <c r="Z1242" s="424"/>
      <c r="AA1242" s="424"/>
      <c r="AB1242" s="424"/>
      <c r="AC1242" s="424"/>
      <c r="AD1242" s="424"/>
      <c r="AE1242" s="424"/>
      <c r="AF1242" s="424"/>
      <c r="AG1242" s="424"/>
      <c r="AH1242" s="424"/>
      <c r="AI1242" s="424"/>
      <c r="AJ1242" s="49"/>
    </row>
    <row r="1243" spans="1:36" ht="15.75">
      <c r="A1243" s="261" t="s">
        <v>3827</v>
      </c>
      <c r="B1243" s="3"/>
      <c r="C1243" s="3"/>
      <c r="D1243" s="32">
        <f t="shared" si="36"/>
        <v>0</v>
      </c>
      <c r="E1243" s="414"/>
      <c r="F1243" s="414"/>
      <c r="G1243" s="414"/>
      <c r="H1243" s="105"/>
      <c r="K1243" s="370"/>
      <c r="L1243" s="105"/>
      <c r="N1243" s="424"/>
      <c r="O1243" s="424"/>
      <c r="P1243" s="424"/>
      <c r="Q1243" s="424"/>
      <c r="R1243" s="424"/>
      <c r="S1243" s="424"/>
      <c r="T1243" s="424"/>
      <c r="U1243" s="424"/>
      <c r="V1243" s="424"/>
      <c r="W1243" s="424"/>
      <c r="X1243" s="424"/>
      <c r="Y1243" s="424"/>
      <c r="Z1243" s="424"/>
      <c r="AA1243" s="424"/>
      <c r="AB1243" s="424"/>
      <c r="AC1243" s="424"/>
      <c r="AD1243" s="424"/>
      <c r="AE1243" s="424"/>
      <c r="AF1243" s="424"/>
      <c r="AG1243" s="424"/>
      <c r="AH1243" s="424"/>
      <c r="AI1243" s="424"/>
      <c r="AJ1243" s="49"/>
    </row>
    <row r="1244" spans="1:36" ht="15.75">
      <c r="A1244" s="105" t="s">
        <v>648</v>
      </c>
      <c r="B1244" s="3"/>
      <c r="C1244" s="3"/>
      <c r="D1244" s="32">
        <f t="shared" si="36"/>
        <v>0</v>
      </c>
      <c r="E1244" s="414"/>
      <c r="F1244" s="414"/>
      <c r="G1244" s="414"/>
      <c r="H1244" s="260"/>
      <c r="K1244" s="370"/>
      <c r="L1244" s="105"/>
      <c r="N1244" s="424"/>
      <c r="O1244" s="424"/>
      <c r="P1244" s="424"/>
      <c r="Q1244" s="424"/>
      <c r="R1244" s="424"/>
      <c r="S1244" s="424"/>
      <c r="T1244" s="424"/>
      <c r="U1244" s="424"/>
      <c r="V1244" s="424"/>
      <c r="W1244" s="424"/>
      <c r="X1244" s="424"/>
      <c r="Y1244" s="424"/>
      <c r="Z1244" s="424"/>
      <c r="AA1244" s="424"/>
      <c r="AB1244" s="424"/>
      <c r="AC1244" s="424"/>
      <c r="AD1244" s="424"/>
      <c r="AE1244" s="424"/>
      <c r="AF1244" s="424"/>
      <c r="AG1244" s="424"/>
      <c r="AH1244" s="424"/>
      <c r="AI1244" s="424"/>
      <c r="AJ1244" s="49"/>
    </row>
    <row r="1245" spans="1:36" ht="15.75">
      <c r="A1245" s="261" t="s">
        <v>3821</v>
      </c>
      <c r="B1245" s="3"/>
      <c r="C1245" s="3"/>
      <c r="D1245" s="32">
        <f t="shared" si="36"/>
        <v>0</v>
      </c>
      <c r="E1245" s="414"/>
      <c r="F1245" s="414"/>
      <c r="G1245" s="414"/>
      <c r="H1245" s="261"/>
      <c r="K1245" s="370"/>
      <c r="L1245" s="105"/>
      <c r="N1245" s="424"/>
      <c r="O1245" s="424"/>
      <c r="P1245" s="424"/>
      <c r="Q1245" s="424"/>
      <c r="R1245" s="424"/>
      <c r="S1245" s="424"/>
      <c r="T1245" s="424"/>
      <c r="U1245" s="424"/>
      <c r="V1245" s="424"/>
      <c r="W1245" s="424"/>
      <c r="X1245" s="424"/>
      <c r="Y1245" s="424"/>
      <c r="Z1245" s="424"/>
      <c r="AA1245" s="424"/>
      <c r="AB1245" s="424"/>
      <c r="AC1245" s="424"/>
      <c r="AD1245" s="424"/>
      <c r="AE1245" s="424"/>
      <c r="AF1245" s="424"/>
      <c r="AG1245" s="424"/>
      <c r="AH1245" s="424"/>
      <c r="AI1245" s="424"/>
      <c r="AJ1245" s="49"/>
    </row>
    <row r="1246" spans="1:36" ht="15.75">
      <c r="A1246" s="105" t="s">
        <v>600</v>
      </c>
      <c r="B1246" s="3"/>
      <c r="C1246" s="3"/>
      <c r="D1246" s="32">
        <f t="shared" si="36"/>
        <v>0</v>
      </c>
      <c r="E1246" s="414"/>
      <c r="F1246" s="414"/>
      <c r="G1246" s="414"/>
      <c r="H1246" s="105"/>
      <c r="K1246" s="370"/>
      <c r="L1246" s="105"/>
      <c r="N1246" s="424"/>
      <c r="O1246" s="424"/>
      <c r="P1246" s="424"/>
      <c r="Q1246" s="424"/>
      <c r="R1246" s="424"/>
      <c r="S1246" s="424"/>
      <c r="T1246" s="424"/>
      <c r="U1246" s="424"/>
      <c r="V1246" s="424"/>
      <c r="W1246" s="424"/>
      <c r="X1246" s="424"/>
      <c r="Y1246" s="424"/>
      <c r="Z1246" s="424"/>
      <c r="AA1246" s="424"/>
      <c r="AB1246" s="424"/>
      <c r="AC1246" s="424"/>
      <c r="AD1246" s="424"/>
      <c r="AE1246" s="424"/>
      <c r="AF1246" s="424"/>
      <c r="AG1246" s="424"/>
      <c r="AH1246" s="424"/>
      <c r="AI1246" s="424"/>
      <c r="AJ1246" s="49"/>
    </row>
    <row r="1247" spans="1:36" ht="15.75">
      <c r="A1247" s="261" t="s">
        <v>3807</v>
      </c>
      <c r="B1247" s="3"/>
      <c r="C1247" s="3"/>
      <c r="D1247" s="32">
        <f t="shared" si="36"/>
        <v>0</v>
      </c>
      <c r="E1247" s="414"/>
      <c r="F1247" s="414"/>
      <c r="G1247" s="414"/>
      <c r="H1247" s="260"/>
      <c r="K1247" s="370"/>
      <c r="L1247" s="105"/>
      <c r="N1247" s="424"/>
      <c r="O1247" s="424"/>
      <c r="P1247" s="424"/>
      <c r="Q1247" s="424"/>
      <c r="R1247" s="424"/>
      <c r="S1247" s="424"/>
      <c r="T1247" s="424"/>
      <c r="U1247" s="424"/>
      <c r="V1247" s="424"/>
      <c r="W1247" s="424"/>
      <c r="X1247" s="424"/>
      <c r="Y1247" s="424"/>
      <c r="Z1247" s="424"/>
      <c r="AA1247" s="424"/>
      <c r="AB1247" s="424"/>
      <c r="AC1247" s="424"/>
      <c r="AD1247" s="424"/>
      <c r="AE1247" s="424"/>
      <c r="AF1247" s="424"/>
      <c r="AG1247" s="424"/>
      <c r="AH1247" s="424"/>
      <c r="AI1247" s="424"/>
      <c r="AJ1247" s="49"/>
    </row>
    <row r="1248" spans="1:36" ht="15.75">
      <c r="A1248" s="260" t="s">
        <v>3179</v>
      </c>
      <c r="B1248" s="3"/>
      <c r="C1248" s="3"/>
      <c r="D1248" s="32">
        <f t="shared" si="36"/>
        <v>0</v>
      </c>
      <c r="E1248" s="414"/>
      <c r="F1248" s="414"/>
      <c r="G1248" s="414"/>
      <c r="H1248" s="105"/>
      <c r="K1248" s="370"/>
      <c r="L1248" s="105"/>
      <c r="N1248" s="424"/>
      <c r="O1248" s="424"/>
      <c r="P1248" s="424"/>
      <c r="Q1248" s="424"/>
      <c r="R1248" s="424"/>
      <c r="S1248" s="424"/>
      <c r="T1248" s="424"/>
      <c r="U1248" s="424"/>
      <c r="V1248" s="424"/>
      <c r="W1248" s="424"/>
      <c r="X1248" s="424"/>
      <c r="Y1248" s="424"/>
      <c r="Z1248" s="424"/>
      <c r="AA1248" s="424"/>
      <c r="AB1248" s="424"/>
      <c r="AC1248" s="424"/>
      <c r="AD1248" s="424"/>
      <c r="AE1248" s="424"/>
      <c r="AF1248" s="424"/>
      <c r="AG1248" s="424"/>
      <c r="AH1248" s="424"/>
      <c r="AI1248" s="424"/>
      <c r="AJ1248" s="49"/>
    </row>
    <row r="1249" spans="1:36" ht="15.75">
      <c r="A1249" s="261" t="s">
        <v>15</v>
      </c>
      <c r="B1249" s="3"/>
      <c r="C1249" s="3"/>
      <c r="D1249" s="32">
        <f t="shared" si="36"/>
        <v>0</v>
      </c>
      <c r="E1249" s="414"/>
      <c r="F1249" s="414"/>
      <c r="G1249" s="414"/>
      <c r="H1249" s="260"/>
      <c r="K1249" s="370"/>
      <c r="L1249" s="105"/>
      <c r="N1249" s="424"/>
      <c r="O1249" s="424"/>
      <c r="P1249" s="424"/>
      <c r="Q1249" s="424"/>
      <c r="R1249" s="424"/>
      <c r="S1249" s="424"/>
      <c r="T1249" s="424"/>
      <c r="U1249" s="424"/>
      <c r="V1249" s="424"/>
      <c r="W1249" s="424"/>
      <c r="X1249" s="424"/>
      <c r="Y1249" s="424"/>
      <c r="Z1249" s="424"/>
      <c r="AA1249" s="424"/>
      <c r="AB1249" s="424"/>
      <c r="AC1249" s="424"/>
      <c r="AD1249" s="424"/>
      <c r="AE1249" s="424"/>
      <c r="AF1249" s="424"/>
      <c r="AG1249" s="424"/>
      <c r="AH1249" s="424"/>
      <c r="AI1249" s="424"/>
      <c r="AJ1249" s="49"/>
    </row>
    <row r="1250" spans="1:36" ht="15.75">
      <c r="A1250" s="105" t="s">
        <v>2519</v>
      </c>
      <c r="B1250" s="3"/>
      <c r="C1250" s="3"/>
      <c r="D1250" s="32">
        <f t="shared" si="36"/>
        <v>0</v>
      </c>
      <c r="E1250" s="414"/>
      <c r="F1250" s="414"/>
      <c r="G1250" s="414"/>
      <c r="H1250" s="261"/>
      <c r="K1250" s="370"/>
      <c r="L1250" s="105"/>
      <c r="N1250" s="424"/>
      <c r="O1250" s="424"/>
      <c r="P1250" s="424"/>
      <c r="Q1250" s="424"/>
      <c r="R1250" s="424"/>
      <c r="S1250" s="424"/>
      <c r="T1250" s="424"/>
      <c r="U1250" s="424"/>
      <c r="V1250" s="424"/>
      <c r="W1250" s="424"/>
      <c r="X1250" s="424"/>
      <c r="Y1250" s="424"/>
      <c r="Z1250" s="424"/>
      <c r="AA1250" s="424"/>
      <c r="AB1250" s="424"/>
      <c r="AC1250" s="424"/>
      <c r="AD1250" s="424"/>
      <c r="AE1250" s="424"/>
      <c r="AF1250" s="424"/>
      <c r="AG1250" s="424"/>
      <c r="AH1250" s="424"/>
      <c r="AI1250" s="424"/>
      <c r="AJ1250" s="49"/>
    </row>
    <row r="1251" spans="1:36" ht="15.75">
      <c r="A1251" s="260" t="s">
        <v>3152</v>
      </c>
      <c r="B1251" s="3"/>
      <c r="C1251" s="3"/>
      <c r="D1251" s="32">
        <f t="shared" si="36"/>
        <v>0</v>
      </c>
      <c r="E1251" s="414"/>
      <c r="F1251" s="414"/>
      <c r="G1251" s="414"/>
      <c r="H1251" s="261"/>
      <c r="K1251" s="370"/>
      <c r="L1251" s="105"/>
      <c r="N1251" s="424"/>
      <c r="O1251" s="424"/>
      <c r="P1251" s="424"/>
      <c r="Q1251" s="424"/>
      <c r="R1251" s="424"/>
      <c r="S1251" s="424"/>
      <c r="T1251" s="424"/>
      <c r="U1251" s="424"/>
      <c r="V1251" s="424"/>
      <c r="W1251" s="424"/>
      <c r="X1251" s="424"/>
      <c r="Y1251" s="424"/>
      <c r="Z1251" s="424"/>
      <c r="AA1251" s="424"/>
      <c r="AB1251" s="424"/>
      <c r="AC1251" s="424"/>
      <c r="AD1251" s="424"/>
      <c r="AE1251" s="424"/>
      <c r="AF1251" s="424"/>
      <c r="AG1251" s="424"/>
      <c r="AH1251" s="424"/>
      <c r="AI1251" s="424"/>
      <c r="AJ1251" s="49"/>
    </row>
    <row r="1252" spans="1:36" ht="15.75">
      <c r="A1252" s="105" t="s">
        <v>2092</v>
      </c>
      <c r="B1252" s="3"/>
      <c r="C1252" s="3"/>
      <c r="D1252" s="32">
        <f t="shared" si="36"/>
        <v>0</v>
      </c>
      <c r="E1252" s="414"/>
      <c r="F1252" s="414"/>
      <c r="G1252" s="414"/>
      <c r="H1252" s="260"/>
      <c r="K1252" s="370"/>
      <c r="L1252" s="105"/>
      <c r="N1252" s="424"/>
      <c r="O1252" s="424"/>
      <c r="P1252" s="424"/>
      <c r="Q1252" s="424"/>
      <c r="R1252" s="424"/>
      <c r="S1252" s="424"/>
      <c r="T1252" s="424"/>
      <c r="U1252" s="424"/>
      <c r="V1252" s="424"/>
      <c r="W1252" s="424"/>
      <c r="X1252" s="424"/>
      <c r="Y1252" s="424"/>
      <c r="Z1252" s="424"/>
      <c r="AA1252" s="424"/>
      <c r="AB1252" s="424"/>
      <c r="AC1252" s="424"/>
      <c r="AD1252" s="424"/>
      <c r="AE1252" s="424"/>
      <c r="AF1252" s="424"/>
      <c r="AG1252" s="424"/>
      <c r="AH1252" s="424"/>
      <c r="AI1252" s="424"/>
      <c r="AJ1252" s="49"/>
    </row>
    <row r="1253" spans="1:36" ht="15.75">
      <c r="A1253" s="261" t="s">
        <v>3824</v>
      </c>
      <c r="B1253" s="3"/>
      <c r="C1253" s="3"/>
      <c r="D1253" s="32">
        <f t="shared" si="36"/>
        <v>0</v>
      </c>
      <c r="E1253" s="414"/>
      <c r="F1253" s="414"/>
      <c r="G1253" s="414"/>
      <c r="H1253" s="105"/>
      <c r="K1253" s="370"/>
      <c r="L1253" s="105"/>
      <c r="N1253" s="424"/>
      <c r="O1253" s="424"/>
      <c r="P1253" s="424"/>
      <c r="Q1253" s="424"/>
      <c r="R1253" s="424"/>
      <c r="S1253" s="424"/>
      <c r="T1253" s="424"/>
      <c r="U1253" s="424"/>
      <c r="V1253" s="424"/>
      <c r="W1253" s="424"/>
      <c r="X1253" s="424"/>
      <c r="Y1253" s="424"/>
      <c r="Z1253" s="424"/>
      <c r="AA1253" s="424"/>
      <c r="AB1253" s="424"/>
      <c r="AC1253" s="424"/>
      <c r="AD1253" s="424"/>
      <c r="AE1253" s="424"/>
      <c r="AF1253" s="424"/>
      <c r="AG1253" s="424"/>
      <c r="AH1253" s="424"/>
      <c r="AI1253" s="424"/>
      <c r="AJ1253" s="49"/>
    </row>
    <row r="1254" spans="1:36" ht="15.75">
      <c r="A1254" s="261" t="s">
        <v>1579</v>
      </c>
      <c r="B1254" s="3"/>
      <c r="C1254" s="3"/>
      <c r="D1254" s="32">
        <f t="shared" si="36"/>
        <v>0</v>
      </c>
      <c r="E1254" s="414"/>
      <c r="F1254" s="414"/>
      <c r="G1254" s="414"/>
      <c r="H1254" s="105"/>
      <c r="K1254" s="370"/>
      <c r="L1254" s="105"/>
      <c r="N1254" s="424"/>
      <c r="O1254" s="424"/>
      <c r="P1254" s="424"/>
      <c r="Q1254" s="424"/>
      <c r="R1254" s="424"/>
      <c r="S1254" s="424"/>
      <c r="T1254" s="424"/>
      <c r="U1254" s="424"/>
      <c r="V1254" s="424"/>
      <c r="W1254" s="424"/>
      <c r="X1254" s="424"/>
      <c r="Y1254" s="424"/>
      <c r="Z1254" s="424"/>
      <c r="AA1254" s="424"/>
      <c r="AB1254" s="424"/>
      <c r="AC1254" s="424"/>
      <c r="AD1254" s="424"/>
      <c r="AE1254" s="424"/>
      <c r="AF1254" s="424"/>
      <c r="AG1254" s="424"/>
      <c r="AH1254" s="424"/>
      <c r="AI1254" s="424"/>
      <c r="AJ1254" s="49"/>
    </row>
    <row r="1255" spans="1:36" ht="15.75">
      <c r="A1255" s="261" t="s">
        <v>17</v>
      </c>
      <c r="B1255" s="3"/>
      <c r="C1255" s="3"/>
      <c r="D1255" s="32">
        <f t="shared" si="36"/>
        <v>0</v>
      </c>
      <c r="E1255" s="414"/>
      <c r="F1255" s="414"/>
      <c r="G1255" s="414"/>
      <c r="H1255" s="260"/>
      <c r="K1255" s="370"/>
      <c r="L1255" s="105"/>
      <c r="N1255" s="424"/>
      <c r="O1255" s="424"/>
      <c r="P1255" s="424"/>
      <c r="Q1255" s="424"/>
      <c r="R1255" s="424"/>
      <c r="S1255" s="424"/>
      <c r="T1255" s="424"/>
      <c r="U1255" s="424"/>
      <c r="V1255" s="424"/>
      <c r="W1255" s="424"/>
      <c r="X1255" s="424"/>
      <c r="Y1255" s="424"/>
      <c r="Z1255" s="424"/>
      <c r="AA1255" s="424"/>
      <c r="AB1255" s="424"/>
      <c r="AC1255" s="424"/>
      <c r="AD1255" s="424"/>
      <c r="AE1255" s="424"/>
      <c r="AF1255" s="424"/>
      <c r="AG1255" s="424"/>
      <c r="AH1255" s="424"/>
      <c r="AI1255" s="424"/>
      <c r="AJ1255" s="49"/>
    </row>
    <row r="1256" spans="1:36" ht="15.75">
      <c r="A1256" s="105" t="s">
        <v>3154</v>
      </c>
      <c r="B1256" s="3"/>
      <c r="C1256" s="3"/>
      <c r="D1256" s="32">
        <f t="shared" si="36"/>
        <v>0</v>
      </c>
      <c r="E1256" s="414"/>
      <c r="F1256" s="414"/>
      <c r="G1256" s="414"/>
      <c r="H1256" s="105"/>
      <c r="K1256" s="370"/>
      <c r="L1256" s="105"/>
      <c r="N1256" s="424"/>
      <c r="O1256" s="424"/>
      <c r="P1256" s="424"/>
      <c r="Q1256" s="424"/>
      <c r="R1256" s="424"/>
      <c r="S1256" s="424"/>
      <c r="T1256" s="424"/>
      <c r="U1256" s="424"/>
      <c r="V1256" s="424"/>
      <c r="W1256" s="424"/>
      <c r="X1256" s="424"/>
      <c r="Y1256" s="424"/>
      <c r="Z1256" s="424"/>
      <c r="AA1256" s="424"/>
      <c r="AB1256" s="424"/>
      <c r="AC1256" s="424"/>
      <c r="AD1256" s="424"/>
      <c r="AE1256" s="424"/>
      <c r="AF1256" s="424"/>
      <c r="AG1256" s="424"/>
      <c r="AH1256" s="424"/>
      <c r="AI1256" s="424"/>
      <c r="AJ1256" s="49"/>
    </row>
    <row r="1257" spans="1:36" ht="15.75">
      <c r="A1257" s="105" t="s">
        <v>161</v>
      </c>
      <c r="B1257" s="3"/>
      <c r="C1257" s="3"/>
      <c r="D1257" s="32">
        <f t="shared" si="36"/>
        <v>0</v>
      </c>
      <c r="E1257" s="414"/>
      <c r="F1257" s="414"/>
      <c r="G1257" s="414"/>
      <c r="H1257" s="105"/>
      <c r="K1257" s="370"/>
      <c r="L1257" s="105"/>
      <c r="N1257" s="424"/>
      <c r="O1257" s="424"/>
      <c r="P1257" s="424"/>
      <c r="Q1257" s="424"/>
      <c r="R1257" s="424"/>
      <c r="S1257" s="424"/>
      <c r="T1257" s="424"/>
      <c r="U1257" s="424"/>
      <c r="V1257" s="424"/>
      <c r="W1257" s="424"/>
      <c r="X1257" s="424"/>
      <c r="Y1257" s="424"/>
      <c r="Z1257" s="424"/>
      <c r="AA1257" s="424"/>
      <c r="AB1257" s="424"/>
      <c r="AC1257" s="424"/>
      <c r="AD1257" s="424"/>
      <c r="AE1257" s="424"/>
      <c r="AF1257" s="424"/>
      <c r="AG1257" s="424"/>
      <c r="AH1257" s="424"/>
      <c r="AI1257" s="424"/>
      <c r="AJ1257" s="49"/>
    </row>
    <row r="1258" spans="1:36" ht="15.75">
      <c r="A1258" s="261" t="s">
        <v>3788</v>
      </c>
      <c r="B1258" s="3"/>
      <c r="C1258" s="3"/>
      <c r="D1258" s="32">
        <f t="shared" si="36"/>
        <v>0</v>
      </c>
      <c r="E1258" s="414"/>
      <c r="F1258" s="414"/>
      <c r="G1258" s="414"/>
      <c r="H1258" s="105"/>
      <c r="I1258" s="9"/>
      <c r="K1258" s="370"/>
      <c r="L1258" s="105"/>
      <c r="N1258" s="424"/>
      <c r="O1258" s="424"/>
      <c r="P1258" s="424"/>
      <c r="Q1258" s="424"/>
      <c r="R1258" s="424"/>
      <c r="S1258" s="424"/>
      <c r="T1258" s="424"/>
      <c r="U1258" s="424"/>
      <c r="V1258" s="424"/>
      <c r="W1258" s="424"/>
      <c r="X1258" s="424"/>
      <c r="Y1258" s="424"/>
      <c r="Z1258" s="424"/>
      <c r="AA1258" s="424"/>
      <c r="AB1258" s="424"/>
      <c r="AC1258" s="424"/>
      <c r="AD1258" s="424"/>
      <c r="AE1258" s="424"/>
      <c r="AF1258" s="424"/>
      <c r="AG1258" s="424"/>
      <c r="AH1258" s="424"/>
      <c r="AI1258" s="424"/>
      <c r="AJ1258" s="49"/>
    </row>
    <row r="1259" spans="1:36" ht="15.75">
      <c r="A1259" s="261" t="s">
        <v>3819</v>
      </c>
      <c r="B1259" s="3"/>
      <c r="C1259" s="3"/>
      <c r="D1259" s="32">
        <f t="shared" si="36"/>
        <v>0</v>
      </c>
      <c r="E1259" s="414"/>
      <c r="F1259" s="414"/>
      <c r="G1259" s="414"/>
      <c r="H1259" s="260"/>
      <c r="K1259" s="370"/>
      <c r="L1259" s="105"/>
      <c r="N1259" s="424"/>
      <c r="O1259" s="424"/>
      <c r="P1259" s="424"/>
      <c r="Q1259" s="424"/>
      <c r="R1259" s="424"/>
      <c r="S1259" s="424"/>
      <c r="T1259" s="424"/>
      <c r="U1259" s="424"/>
      <c r="V1259" s="424"/>
      <c r="W1259" s="424"/>
      <c r="X1259" s="424"/>
      <c r="Y1259" s="424"/>
      <c r="Z1259" s="424"/>
      <c r="AA1259" s="424"/>
      <c r="AB1259" s="424"/>
      <c r="AC1259" s="424"/>
      <c r="AD1259" s="424"/>
      <c r="AE1259" s="424"/>
      <c r="AF1259" s="424"/>
      <c r="AG1259" s="424"/>
      <c r="AH1259" s="424"/>
      <c r="AI1259" s="424"/>
      <c r="AJ1259" s="49"/>
    </row>
    <row r="1260" spans="1:36" ht="15.75">
      <c r="A1260" s="260" t="s">
        <v>3155</v>
      </c>
      <c r="B1260" s="3"/>
      <c r="C1260" s="3"/>
      <c r="D1260" s="32">
        <f t="shared" si="36"/>
        <v>0</v>
      </c>
      <c r="E1260" s="414"/>
      <c r="F1260" s="414"/>
      <c r="G1260" s="414"/>
      <c r="H1260" s="105"/>
      <c r="K1260" s="370"/>
      <c r="L1260" s="105"/>
      <c r="N1260" s="424"/>
      <c r="O1260" s="424"/>
      <c r="P1260" s="424"/>
      <c r="Q1260" s="424"/>
      <c r="R1260" s="424"/>
      <c r="S1260" s="424"/>
      <c r="T1260" s="424"/>
      <c r="U1260" s="424"/>
      <c r="V1260" s="424"/>
      <c r="W1260" s="424"/>
      <c r="X1260" s="424"/>
      <c r="Y1260" s="424"/>
      <c r="Z1260" s="424"/>
      <c r="AA1260" s="424"/>
      <c r="AB1260" s="424"/>
      <c r="AC1260" s="424"/>
      <c r="AD1260" s="424"/>
      <c r="AE1260" s="424"/>
      <c r="AF1260" s="424"/>
      <c r="AG1260" s="424"/>
      <c r="AH1260" s="424"/>
      <c r="AI1260" s="424"/>
      <c r="AJ1260" s="49"/>
    </row>
    <row r="1261" spans="1:36" ht="15.75">
      <c r="A1261" s="105" t="s">
        <v>2513</v>
      </c>
      <c r="B1261" s="3"/>
      <c r="C1261" s="3"/>
      <c r="D1261" s="32">
        <f t="shared" si="36"/>
        <v>0</v>
      </c>
      <c r="E1261" s="414"/>
      <c r="F1261" s="414"/>
      <c r="G1261" s="414"/>
      <c r="H1261" s="260"/>
      <c r="K1261" s="370"/>
      <c r="L1261" s="105"/>
      <c r="N1261" s="424"/>
      <c r="O1261" s="424"/>
      <c r="P1261" s="424"/>
      <c r="Q1261" s="424"/>
      <c r="R1261" s="424"/>
      <c r="S1261" s="424"/>
      <c r="T1261" s="424"/>
      <c r="U1261" s="424"/>
      <c r="V1261" s="424"/>
      <c r="W1261" s="424"/>
      <c r="X1261" s="424"/>
      <c r="Y1261" s="424"/>
      <c r="Z1261" s="424"/>
      <c r="AA1261" s="424"/>
      <c r="AB1261" s="424"/>
      <c r="AC1261" s="424"/>
      <c r="AD1261" s="424"/>
      <c r="AE1261" s="424"/>
      <c r="AF1261" s="424"/>
      <c r="AG1261" s="424"/>
      <c r="AH1261" s="424"/>
      <c r="AI1261" s="424"/>
      <c r="AJ1261" s="49"/>
    </row>
    <row r="1262" spans="1:36" ht="15.75">
      <c r="A1262" s="261" t="s">
        <v>3791</v>
      </c>
      <c r="B1262" s="3"/>
      <c r="C1262" s="3"/>
      <c r="D1262" s="32">
        <f t="shared" si="36"/>
        <v>0</v>
      </c>
      <c r="E1262" s="414"/>
      <c r="F1262" s="414"/>
      <c r="G1262" s="414"/>
      <c r="H1262" s="105"/>
      <c r="K1262" s="370"/>
      <c r="L1262" s="105"/>
      <c r="N1262" s="424"/>
      <c r="O1262" s="424"/>
      <c r="P1262" s="424"/>
      <c r="Q1262" s="424"/>
      <c r="R1262" s="424"/>
      <c r="S1262" s="424"/>
      <c r="T1262" s="424"/>
      <c r="U1262" s="424"/>
      <c r="V1262" s="424"/>
      <c r="W1262" s="424"/>
      <c r="X1262" s="424"/>
      <c r="Y1262" s="424"/>
      <c r="Z1262" s="424"/>
      <c r="AA1262" s="424"/>
      <c r="AB1262" s="424"/>
      <c r="AC1262" s="424"/>
      <c r="AD1262" s="424"/>
      <c r="AE1262" s="424"/>
      <c r="AF1262" s="424"/>
      <c r="AG1262" s="424"/>
      <c r="AH1262" s="424"/>
      <c r="AI1262" s="424"/>
      <c r="AJ1262" s="49"/>
    </row>
    <row r="1263" spans="1:36" ht="15.75">
      <c r="A1263" s="105" t="s">
        <v>2095</v>
      </c>
      <c r="B1263" s="3"/>
      <c r="C1263" s="3"/>
      <c r="D1263" s="32">
        <f t="shared" si="36"/>
        <v>0</v>
      </c>
      <c r="E1263" s="414"/>
      <c r="F1263" s="414"/>
      <c r="G1263" s="414"/>
      <c r="H1263" s="105"/>
      <c r="K1263" s="370"/>
      <c r="L1263" s="105"/>
      <c r="N1263" s="424"/>
      <c r="O1263" s="424"/>
      <c r="P1263" s="424"/>
      <c r="Q1263" s="424"/>
      <c r="R1263" s="424"/>
      <c r="S1263" s="424"/>
      <c r="T1263" s="424"/>
      <c r="U1263" s="424"/>
      <c r="V1263" s="424"/>
      <c r="W1263" s="424"/>
      <c r="X1263" s="424"/>
      <c r="Y1263" s="424"/>
      <c r="Z1263" s="424"/>
      <c r="AA1263" s="424"/>
      <c r="AB1263" s="424"/>
      <c r="AC1263" s="424"/>
      <c r="AD1263" s="424"/>
      <c r="AE1263" s="424"/>
      <c r="AF1263" s="424"/>
      <c r="AG1263" s="424"/>
      <c r="AH1263" s="424"/>
      <c r="AI1263" s="424"/>
      <c r="AJ1263" s="49"/>
    </row>
    <row r="1264" spans="1:36" ht="15.75">
      <c r="A1264" s="261" t="s">
        <v>3794</v>
      </c>
      <c r="B1264" s="3"/>
      <c r="C1264" s="3"/>
      <c r="D1264" s="32">
        <f t="shared" si="36"/>
        <v>0</v>
      </c>
      <c r="E1264" s="414"/>
      <c r="F1264" s="414"/>
      <c r="G1264" s="414"/>
      <c r="H1264" s="105"/>
      <c r="K1264" s="370"/>
      <c r="L1264" s="105"/>
      <c r="N1264" s="424"/>
      <c r="O1264" s="424"/>
      <c r="P1264" s="424"/>
      <c r="Q1264" s="424"/>
      <c r="R1264" s="424"/>
      <c r="S1264" s="424"/>
      <c r="T1264" s="424"/>
      <c r="U1264" s="424"/>
      <c r="V1264" s="424"/>
      <c r="W1264" s="424"/>
      <c r="X1264" s="424"/>
      <c r="Y1264" s="424"/>
      <c r="Z1264" s="424"/>
      <c r="AA1264" s="424"/>
      <c r="AB1264" s="424"/>
      <c r="AC1264" s="424"/>
      <c r="AD1264" s="424"/>
      <c r="AE1264" s="424"/>
      <c r="AF1264" s="424"/>
      <c r="AG1264" s="424"/>
      <c r="AH1264" s="424"/>
      <c r="AI1264" s="424"/>
      <c r="AJ1264" s="49"/>
    </row>
    <row r="1265" spans="1:36" ht="15.75">
      <c r="A1265" s="105" t="s">
        <v>2505</v>
      </c>
      <c r="B1265" s="3"/>
      <c r="C1265" s="3"/>
      <c r="D1265" s="32">
        <f t="shared" si="36"/>
        <v>0</v>
      </c>
      <c r="E1265" s="414"/>
      <c r="F1265" s="414"/>
      <c r="G1265" s="414"/>
      <c r="H1265" s="261"/>
      <c r="K1265" s="370"/>
      <c r="L1265" s="105"/>
      <c r="N1265" s="424"/>
      <c r="O1265" s="424"/>
      <c r="P1265" s="424"/>
      <c r="Q1265" s="424"/>
      <c r="R1265" s="424"/>
      <c r="S1265" s="424"/>
      <c r="T1265" s="424"/>
      <c r="U1265" s="424"/>
      <c r="V1265" s="424"/>
      <c r="W1265" s="424"/>
      <c r="X1265" s="424"/>
      <c r="Y1265" s="424"/>
      <c r="Z1265" s="424"/>
      <c r="AA1265" s="424"/>
      <c r="AB1265" s="424"/>
      <c r="AC1265" s="424"/>
      <c r="AD1265" s="424"/>
      <c r="AE1265" s="424"/>
      <c r="AF1265" s="424"/>
      <c r="AG1265" s="424"/>
      <c r="AH1265" s="424"/>
      <c r="AI1265" s="424"/>
      <c r="AJ1265" s="49"/>
    </row>
    <row r="1266" spans="1:36" ht="15.75">
      <c r="A1266" s="260" t="s">
        <v>3156</v>
      </c>
      <c r="B1266" s="3"/>
      <c r="C1266" s="3"/>
      <c r="D1266" s="32">
        <f t="shared" si="36"/>
        <v>0</v>
      </c>
      <c r="E1266" s="414"/>
      <c r="F1266" s="414"/>
      <c r="G1266" s="414"/>
      <c r="H1266" s="105"/>
      <c r="K1266" s="370"/>
      <c r="L1266" s="105"/>
      <c r="N1266" s="424"/>
      <c r="O1266" s="424"/>
      <c r="P1266" s="424"/>
      <c r="Q1266" s="424"/>
      <c r="R1266" s="424"/>
      <c r="S1266" s="424"/>
      <c r="T1266" s="424"/>
      <c r="U1266" s="424"/>
      <c r="V1266" s="424"/>
      <c r="W1266" s="424"/>
      <c r="X1266" s="424"/>
      <c r="Y1266" s="424"/>
      <c r="Z1266" s="424"/>
      <c r="AA1266" s="424"/>
      <c r="AB1266" s="424"/>
      <c r="AC1266" s="424"/>
      <c r="AD1266" s="424"/>
      <c r="AE1266" s="424"/>
      <c r="AF1266" s="424"/>
      <c r="AG1266" s="424"/>
      <c r="AH1266" s="424"/>
      <c r="AI1266" s="424"/>
      <c r="AJ1266" s="49"/>
    </row>
    <row r="1267" spans="1:36" ht="15.75">
      <c r="A1267" s="261" t="s">
        <v>3802</v>
      </c>
      <c r="B1267" s="3"/>
      <c r="C1267" s="3"/>
      <c r="D1267" s="32">
        <f t="shared" si="36"/>
        <v>0</v>
      </c>
      <c r="E1267" s="414"/>
      <c r="F1267" s="414"/>
      <c r="G1267" s="414"/>
      <c r="H1267" s="105"/>
      <c r="K1267" s="370"/>
      <c r="L1267" s="105"/>
      <c r="N1267" s="424"/>
      <c r="O1267" s="424"/>
      <c r="P1267" s="424"/>
      <c r="Q1267" s="424"/>
      <c r="R1267" s="424"/>
      <c r="S1267" s="424"/>
      <c r="T1267" s="424"/>
      <c r="U1267" s="424"/>
      <c r="V1267" s="424"/>
      <c r="W1267" s="424"/>
      <c r="X1267" s="424"/>
      <c r="Y1267" s="424"/>
      <c r="Z1267" s="424"/>
      <c r="AA1267" s="424"/>
      <c r="AB1267" s="424"/>
      <c r="AC1267" s="424"/>
      <c r="AD1267" s="424"/>
      <c r="AE1267" s="424"/>
      <c r="AF1267" s="424"/>
      <c r="AG1267" s="424"/>
      <c r="AH1267" s="424"/>
      <c r="AI1267" s="424"/>
      <c r="AJ1267" s="49"/>
    </row>
    <row r="1268" spans="1:36" ht="15.75">
      <c r="A1268" s="105" t="s">
        <v>2078</v>
      </c>
      <c r="B1268" s="3"/>
      <c r="C1268" s="3"/>
      <c r="D1268" s="32">
        <f t="shared" si="36"/>
        <v>0</v>
      </c>
      <c r="E1268" s="414"/>
      <c r="F1268" s="414"/>
      <c r="G1268" s="414"/>
      <c r="H1268" s="105"/>
      <c r="K1268" s="370"/>
      <c r="L1268" s="105"/>
      <c r="N1268" s="424"/>
      <c r="O1268" s="424"/>
      <c r="P1268" s="424"/>
      <c r="Q1268" s="424"/>
      <c r="R1268" s="424"/>
      <c r="S1268" s="424"/>
      <c r="T1268" s="424"/>
      <c r="U1268" s="424"/>
      <c r="V1268" s="424"/>
      <c r="W1268" s="424"/>
      <c r="X1268" s="424"/>
      <c r="Y1268" s="424"/>
      <c r="Z1268" s="424"/>
      <c r="AA1268" s="424"/>
      <c r="AB1268" s="424"/>
      <c r="AC1268" s="424"/>
      <c r="AD1268" s="424"/>
      <c r="AE1268" s="424"/>
      <c r="AF1268" s="424"/>
      <c r="AG1268" s="424"/>
      <c r="AH1268" s="424"/>
      <c r="AI1268" s="424"/>
      <c r="AJ1268" s="49"/>
    </row>
    <row r="1269" spans="1:36" ht="15.75">
      <c r="A1269" s="104" t="s">
        <v>3796</v>
      </c>
      <c r="B1269" s="3"/>
      <c r="C1269" s="3"/>
      <c r="D1269" s="32">
        <f t="shared" si="36"/>
        <v>0</v>
      </c>
      <c r="E1269" s="414"/>
      <c r="F1269" s="414"/>
      <c r="G1269" s="414"/>
      <c r="H1269" s="260"/>
      <c r="K1269" s="370"/>
      <c r="L1269" s="105"/>
      <c r="N1269" s="424"/>
      <c r="O1269" s="424"/>
      <c r="P1269" s="424"/>
      <c r="Q1269" s="424"/>
      <c r="R1269" s="424"/>
      <c r="S1269" s="424"/>
      <c r="T1269" s="424"/>
      <c r="U1269" s="424"/>
      <c r="V1269" s="424"/>
      <c r="W1269" s="424"/>
      <c r="X1269" s="424"/>
      <c r="Y1269" s="424"/>
      <c r="Z1269" s="424"/>
      <c r="AA1269" s="424"/>
      <c r="AB1269" s="424"/>
      <c r="AC1269" s="424"/>
      <c r="AD1269" s="424"/>
      <c r="AE1269" s="424"/>
      <c r="AF1269" s="424"/>
      <c r="AG1269" s="424"/>
      <c r="AH1269" s="424"/>
      <c r="AI1269" s="424"/>
      <c r="AJ1269" s="49"/>
    </row>
    <row r="1270" spans="1:36" ht="15.75">
      <c r="A1270" s="260" t="s">
        <v>3157</v>
      </c>
      <c r="B1270" s="3"/>
      <c r="C1270" s="3"/>
      <c r="D1270" s="32">
        <f t="shared" si="36"/>
        <v>0</v>
      </c>
      <c r="E1270" s="414"/>
      <c r="F1270" s="414"/>
      <c r="G1270" s="414"/>
      <c r="H1270" s="105"/>
      <c r="K1270" s="370"/>
      <c r="L1270" s="105"/>
      <c r="N1270" s="424"/>
      <c r="O1270" s="424"/>
      <c r="P1270" s="424"/>
      <c r="Q1270" s="424"/>
      <c r="R1270" s="424"/>
      <c r="S1270" s="424"/>
      <c r="T1270" s="424"/>
      <c r="U1270" s="424"/>
      <c r="V1270" s="424"/>
      <c r="W1270" s="424"/>
      <c r="X1270" s="424"/>
      <c r="Y1270" s="424"/>
      <c r="Z1270" s="424"/>
      <c r="AA1270" s="424"/>
      <c r="AB1270" s="424"/>
      <c r="AC1270" s="424"/>
      <c r="AD1270" s="424"/>
      <c r="AE1270" s="424"/>
      <c r="AF1270" s="424"/>
      <c r="AG1270" s="424"/>
      <c r="AH1270" s="424"/>
      <c r="AI1270" s="424"/>
      <c r="AJ1270" s="49"/>
    </row>
    <row r="1271" spans="1:36" ht="15.75">
      <c r="A1271" s="105" t="s">
        <v>2527</v>
      </c>
      <c r="B1271" s="3"/>
      <c r="C1271" s="3"/>
      <c r="D1271" s="32">
        <f t="shared" si="36"/>
        <v>0</v>
      </c>
      <c r="E1271" s="414"/>
      <c r="F1271" s="414"/>
      <c r="G1271" s="414"/>
      <c r="H1271" s="105"/>
      <c r="K1271" s="370"/>
      <c r="L1271" s="105"/>
      <c r="N1271" s="424"/>
      <c r="O1271" s="424"/>
      <c r="P1271" s="424"/>
      <c r="Q1271" s="424"/>
      <c r="R1271" s="424"/>
      <c r="S1271" s="424"/>
      <c r="T1271" s="424"/>
      <c r="U1271" s="424"/>
      <c r="V1271" s="424"/>
      <c r="W1271" s="424"/>
      <c r="X1271" s="424"/>
      <c r="Y1271" s="424"/>
      <c r="Z1271" s="424"/>
      <c r="AA1271" s="424"/>
      <c r="AB1271" s="424"/>
      <c r="AC1271" s="424"/>
      <c r="AD1271" s="424"/>
      <c r="AE1271" s="424"/>
      <c r="AF1271" s="424"/>
      <c r="AG1271" s="424"/>
      <c r="AH1271" s="424"/>
      <c r="AI1271" s="424"/>
      <c r="AJ1271" s="49"/>
    </row>
    <row r="1272" spans="1:36" ht="15.75">
      <c r="A1272" s="261" t="s">
        <v>3823</v>
      </c>
      <c r="B1272" s="3"/>
      <c r="C1272" s="3"/>
      <c r="D1272" s="32">
        <f t="shared" si="36"/>
        <v>0</v>
      </c>
      <c r="E1272" s="414"/>
      <c r="F1272" s="414"/>
      <c r="G1272" s="414"/>
      <c r="H1272" s="261"/>
      <c r="K1272" s="370"/>
      <c r="L1272" s="105"/>
      <c r="N1272" s="424"/>
      <c r="O1272" s="424"/>
      <c r="P1272" s="424"/>
      <c r="Q1272" s="424"/>
      <c r="R1272" s="424"/>
      <c r="S1272" s="424"/>
      <c r="T1272" s="424"/>
      <c r="U1272" s="424"/>
      <c r="V1272" s="424"/>
      <c r="W1272" s="424"/>
      <c r="X1272" s="424"/>
      <c r="Y1272" s="424"/>
      <c r="Z1272" s="424"/>
      <c r="AA1272" s="424"/>
      <c r="AB1272" s="424"/>
      <c r="AC1272" s="424"/>
      <c r="AD1272" s="424"/>
      <c r="AE1272" s="424"/>
      <c r="AF1272" s="424"/>
      <c r="AG1272" s="424"/>
      <c r="AH1272" s="424"/>
      <c r="AI1272" s="424"/>
      <c r="AJ1272" s="49"/>
    </row>
    <row r="1273" spans="1:36" ht="15.75">
      <c r="A1273" s="261" t="s">
        <v>3805</v>
      </c>
      <c r="B1273" s="3"/>
      <c r="C1273" s="3"/>
      <c r="D1273" s="32">
        <f t="shared" ref="D1273:D1304" si="37">SUM(E1273:DZ1273)</f>
        <v>0</v>
      </c>
      <c r="E1273" s="414"/>
      <c r="F1273" s="414"/>
      <c r="G1273" s="414"/>
      <c r="H1273" s="260"/>
      <c r="K1273" s="370"/>
      <c r="L1273" s="105"/>
      <c r="N1273" s="424"/>
      <c r="O1273" s="424"/>
      <c r="P1273" s="424"/>
      <c r="Q1273" s="424"/>
      <c r="R1273" s="424"/>
      <c r="S1273" s="424"/>
      <c r="T1273" s="424"/>
      <c r="U1273" s="424"/>
      <c r="V1273" s="424"/>
      <c r="W1273" s="424"/>
      <c r="X1273" s="424"/>
      <c r="Y1273" s="424"/>
      <c r="Z1273" s="424"/>
      <c r="AA1273" s="424"/>
      <c r="AB1273" s="424"/>
      <c r="AC1273" s="424"/>
      <c r="AD1273" s="424"/>
      <c r="AE1273" s="424"/>
      <c r="AF1273" s="424"/>
      <c r="AG1273" s="424"/>
      <c r="AH1273" s="424"/>
      <c r="AI1273" s="424"/>
      <c r="AJ1273" s="49"/>
    </row>
    <row r="1274" spans="1:36" ht="15.75">
      <c r="A1274" s="105" t="s">
        <v>664</v>
      </c>
      <c r="B1274" s="3"/>
      <c r="C1274" s="3"/>
      <c r="D1274" s="32">
        <f t="shared" si="37"/>
        <v>0</v>
      </c>
      <c r="E1274" s="414"/>
      <c r="F1274" s="414"/>
      <c r="G1274" s="414"/>
      <c r="H1274" s="105"/>
      <c r="K1274" s="370"/>
      <c r="L1274" s="105"/>
      <c r="N1274" s="424"/>
      <c r="O1274" s="424"/>
      <c r="P1274" s="424"/>
      <c r="Q1274" s="424"/>
      <c r="R1274" s="424"/>
      <c r="S1274" s="424"/>
      <c r="T1274" s="424"/>
      <c r="U1274" s="424"/>
      <c r="V1274" s="424"/>
      <c r="W1274" s="424"/>
      <c r="X1274" s="424"/>
      <c r="Y1274" s="424"/>
      <c r="Z1274" s="424"/>
      <c r="AA1274" s="424"/>
      <c r="AB1274" s="424"/>
      <c r="AC1274" s="424"/>
      <c r="AD1274" s="424"/>
      <c r="AE1274" s="424"/>
      <c r="AF1274" s="424"/>
      <c r="AG1274" s="424"/>
      <c r="AH1274" s="424"/>
      <c r="AI1274" s="424"/>
      <c r="AJ1274" s="49"/>
    </row>
    <row r="1275" spans="1:36" ht="15.75">
      <c r="A1275" s="105" t="s">
        <v>2526</v>
      </c>
      <c r="B1275" s="3"/>
      <c r="C1275" s="3"/>
      <c r="D1275" s="32">
        <f t="shared" si="37"/>
        <v>0</v>
      </c>
      <c r="E1275" s="414"/>
      <c r="F1275" s="414"/>
      <c r="G1275" s="414"/>
      <c r="H1275" s="105"/>
      <c r="K1275" s="370"/>
      <c r="L1275" s="105"/>
      <c r="N1275" s="424"/>
      <c r="O1275" s="424"/>
      <c r="P1275" s="424"/>
      <c r="Q1275" s="424"/>
      <c r="R1275" s="424"/>
      <c r="S1275" s="424"/>
      <c r="T1275" s="424"/>
      <c r="U1275" s="424"/>
      <c r="V1275" s="424"/>
      <c r="W1275" s="424"/>
      <c r="X1275" s="424"/>
      <c r="Y1275" s="424"/>
      <c r="Z1275" s="424"/>
      <c r="AA1275" s="424"/>
      <c r="AB1275" s="424"/>
      <c r="AC1275" s="424"/>
      <c r="AD1275" s="424"/>
      <c r="AE1275" s="424"/>
      <c r="AF1275" s="424"/>
      <c r="AG1275" s="424"/>
      <c r="AH1275" s="424"/>
      <c r="AI1275" s="424"/>
      <c r="AJ1275" s="49"/>
    </row>
    <row r="1276" spans="1:36" ht="15.75">
      <c r="A1276" s="261" t="s">
        <v>2169</v>
      </c>
      <c r="B1276" s="3"/>
      <c r="C1276" s="3"/>
      <c r="D1276" s="32">
        <f t="shared" si="37"/>
        <v>0</v>
      </c>
      <c r="E1276" s="414"/>
      <c r="F1276" s="414"/>
      <c r="G1276" s="414"/>
      <c r="H1276" s="261"/>
      <c r="K1276" s="370"/>
      <c r="L1276" s="105"/>
      <c r="N1276" s="424"/>
      <c r="O1276" s="424"/>
      <c r="P1276" s="424"/>
      <c r="Q1276" s="424"/>
      <c r="R1276" s="424"/>
      <c r="S1276" s="424"/>
      <c r="T1276" s="424"/>
      <c r="U1276" s="424"/>
      <c r="V1276" s="424"/>
      <c r="W1276" s="424"/>
      <c r="X1276" s="424"/>
      <c r="Y1276" s="424"/>
      <c r="Z1276" s="424"/>
      <c r="AA1276" s="424"/>
      <c r="AB1276" s="424"/>
      <c r="AC1276" s="424"/>
      <c r="AD1276" s="424"/>
      <c r="AE1276" s="424"/>
      <c r="AF1276" s="424"/>
      <c r="AG1276" s="424"/>
      <c r="AH1276" s="424"/>
      <c r="AI1276" s="424"/>
      <c r="AJ1276" s="49"/>
    </row>
    <row r="1277" spans="1:36" ht="15.75">
      <c r="A1277" s="105" t="s">
        <v>3158</v>
      </c>
      <c r="B1277" s="3"/>
      <c r="C1277" s="3"/>
      <c r="D1277" s="32">
        <f t="shared" si="37"/>
        <v>0</v>
      </c>
      <c r="E1277" s="414"/>
      <c r="F1277" s="414"/>
      <c r="G1277" s="414"/>
      <c r="H1277" s="260"/>
      <c r="K1277" s="370"/>
      <c r="L1277" s="105"/>
      <c r="N1277" s="424"/>
      <c r="O1277" s="424"/>
      <c r="P1277" s="424"/>
      <c r="Q1277" s="424"/>
      <c r="R1277" s="424"/>
      <c r="S1277" s="424"/>
      <c r="T1277" s="424"/>
      <c r="U1277" s="424"/>
      <c r="V1277" s="424"/>
      <c r="W1277" s="424"/>
      <c r="X1277" s="424"/>
      <c r="Y1277" s="424"/>
      <c r="Z1277" s="424"/>
      <c r="AA1277" s="424"/>
      <c r="AB1277" s="424"/>
      <c r="AC1277" s="424"/>
      <c r="AD1277" s="424"/>
      <c r="AE1277" s="424"/>
      <c r="AF1277" s="424"/>
      <c r="AG1277" s="424"/>
      <c r="AH1277" s="424"/>
      <c r="AI1277" s="424"/>
      <c r="AJ1277" s="49"/>
    </row>
    <row r="1278" spans="1:36" ht="15.75">
      <c r="A1278" s="105" t="s">
        <v>2509</v>
      </c>
      <c r="B1278" s="3"/>
      <c r="C1278" s="3"/>
      <c r="D1278" s="32">
        <f t="shared" si="37"/>
        <v>0</v>
      </c>
      <c r="E1278" s="414"/>
      <c r="F1278" s="414"/>
      <c r="G1278" s="414"/>
      <c r="H1278" s="260"/>
      <c r="K1278" s="370"/>
      <c r="L1278" s="105"/>
      <c r="N1278" s="424"/>
      <c r="O1278" s="424"/>
      <c r="P1278" s="424"/>
      <c r="Q1278" s="424"/>
      <c r="R1278" s="424"/>
      <c r="S1278" s="424"/>
      <c r="T1278" s="424"/>
      <c r="U1278" s="424"/>
      <c r="V1278" s="424"/>
      <c r="W1278" s="424"/>
      <c r="X1278" s="424"/>
      <c r="Y1278" s="424"/>
      <c r="Z1278" s="424"/>
      <c r="AA1278" s="424"/>
      <c r="AB1278" s="424"/>
      <c r="AC1278" s="424"/>
      <c r="AD1278" s="424"/>
      <c r="AE1278" s="424"/>
      <c r="AF1278" s="424"/>
      <c r="AG1278" s="424"/>
      <c r="AH1278" s="424"/>
      <c r="AI1278" s="424"/>
      <c r="AJ1278" s="49"/>
    </row>
    <row r="1279" spans="1:36" ht="15.75">
      <c r="A1279" s="105" t="s">
        <v>660</v>
      </c>
      <c r="B1279" s="3"/>
      <c r="C1279" s="3"/>
      <c r="D1279" s="32">
        <f t="shared" si="37"/>
        <v>0</v>
      </c>
      <c r="E1279" s="414"/>
      <c r="F1279" s="414"/>
      <c r="G1279" s="414"/>
      <c r="H1279" s="105"/>
      <c r="K1279" s="370"/>
      <c r="L1279" s="105"/>
      <c r="N1279" s="424"/>
      <c r="O1279" s="424"/>
      <c r="P1279" s="424"/>
      <c r="Q1279" s="424"/>
      <c r="R1279" s="424"/>
      <c r="S1279" s="424"/>
      <c r="T1279" s="424"/>
      <c r="U1279" s="424"/>
      <c r="V1279" s="424"/>
      <c r="W1279" s="424"/>
      <c r="X1279" s="424"/>
      <c r="Y1279" s="424"/>
      <c r="Z1279" s="424"/>
      <c r="AA1279" s="424"/>
      <c r="AB1279" s="424"/>
      <c r="AC1279" s="424"/>
      <c r="AD1279" s="424"/>
      <c r="AE1279" s="424"/>
      <c r="AF1279" s="424"/>
      <c r="AG1279" s="424"/>
      <c r="AH1279" s="424"/>
      <c r="AI1279" s="424"/>
      <c r="AJ1279" s="49"/>
    </row>
    <row r="1280" spans="1:36" ht="15.75">
      <c r="A1280" s="260" t="s">
        <v>21</v>
      </c>
      <c r="B1280" s="3"/>
      <c r="C1280" s="3"/>
      <c r="D1280" s="32">
        <f t="shared" si="37"/>
        <v>0</v>
      </c>
      <c r="E1280" s="414"/>
      <c r="F1280" s="414"/>
      <c r="G1280" s="414"/>
      <c r="H1280" s="105"/>
      <c r="K1280" s="370"/>
      <c r="L1280" s="105"/>
      <c r="N1280" s="424"/>
      <c r="O1280" s="424"/>
      <c r="P1280" s="424"/>
      <c r="Q1280" s="424"/>
      <c r="R1280" s="424"/>
      <c r="S1280" s="424"/>
      <c r="T1280" s="424"/>
      <c r="U1280" s="424"/>
      <c r="V1280" s="424"/>
      <c r="W1280" s="424"/>
      <c r="X1280" s="424"/>
      <c r="Y1280" s="424"/>
      <c r="Z1280" s="424"/>
      <c r="AA1280" s="424"/>
      <c r="AB1280" s="424"/>
      <c r="AC1280" s="424"/>
      <c r="AD1280" s="424"/>
      <c r="AE1280" s="424"/>
      <c r="AF1280" s="424"/>
      <c r="AG1280" s="424"/>
      <c r="AH1280" s="424"/>
      <c r="AI1280" s="424"/>
      <c r="AJ1280" s="49"/>
    </row>
    <row r="1281" spans="1:36" ht="15.75">
      <c r="A1281" s="105" t="s">
        <v>141</v>
      </c>
      <c r="B1281" s="3"/>
      <c r="C1281" s="3"/>
      <c r="D1281" s="32">
        <f t="shared" si="37"/>
        <v>0</v>
      </c>
      <c r="E1281" s="414"/>
      <c r="F1281" s="414"/>
      <c r="G1281" s="414"/>
      <c r="H1281" s="105"/>
      <c r="K1281" s="370"/>
      <c r="L1281" s="105"/>
      <c r="N1281" s="424"/>
      <c r="O1281" s="424"/>
      <c r="P1281" s="424"/>
      <c r="Q1281" s="424"/>
      <c r="R1281" s="424"/>
      <c r="S1281" s="424"/>
      <c r="T1281" s="424"/>
      <c r="U1281" s="424"/>
      <c r="V1281" s="424"/>
      <c r="W1281" s="424"/>
      <c r="X1281" s="424"/>
      <c r="Y1281" s="424"/>
      <c r="Z1281" s="424"/>
      <c r="AA1281" s="424"/>
      <c r="AB1281" s="424"/>
      <c r="AC1281" s="424"/>
      <c r="AD1281" s="424"/>
      <c r="AE1281" s="424"/>
      <c r="AF1281" s="424"/>
      <c r="AG1281" s="424"/>
      <c r="AH1281" s="424"/>
      <c r="AI1281" s="424"/>
      <c r="AJ1281" s="49"/>
    </row>
    <row r="1282" spans="1:36" ht="15.75">
      <c r="A1282" s="105" t="s">
        <v>2071</v>
      </c>
      <c r="B1282" s="3"/>
      <c r="C1282" s="3"/>
      <c r="D1282" s="32">
        <f t="shared" si="37"/>
        <v>0</v>
      </c>
      <c r="E1282" s="414"/>
      <c r="F1282" s="414"/>
      <c r="G1282" s="414"/>
      <c r="H1282" s="105"/>
      <c r="K1282" s="370"/>
      <c r="L1282" s="105"/>
      <c r="N1282" s="424"/>
      <c r="O1282" s="424"/>
      <c r="P1282" s="424"/>
      <c r="Q1282" s="424"/>
      <c r="R1282" s="424"/>
      <c r="S1282" s="424"/>
      <c r="T1282" s="424"/>
      <c r="U1282" s="424"/>
      <c r="V1282" s="424"/>
      <c r="W1282" s="424"/>
      <c r="X1282" s="424"/>
      <c r="Y1282" s="424"/>
      <c r="Z1282" s="424"/>
      <c r="AA1282" s="424"/>
      <c r="AB1282" s="424"/>
      <c r="AC1282" s="424"/>
      <c r="AD1282" s="424"/>
      <c r="AE1282" s="424"/>
      <c r="AF1282" s="424"/>
      <c r="AG1282" s="424"/>
      <c r="AH1282" s="424"/>
      <c r="AI1282" s="424"/>
      <c r="AJ1282" s="49"/>
    </row>
    <row r="1283" spans="1:36" ht="15.75">
      <c r="A1283" s="261" t="s">
        <v>1591</v>
      </c>
      <c r="B1283" s="3"/>
      <c r="C1283" s="3"/>
      <c r="D1283" s="32">
        <f t="shared" si="37"/>
        <v>0</v>
      </c>
      <c r="E1283" s="414"/>
      <c r="F1283" s="414"/>
      <c r="G1283" s="414"/>
      <c r="H1283" s="105"/>
      <c r="K1283" s="370"/>
      <c r="L1283" s="105"/>
      <c r="N1283" s="424"/>
      <c r="O1283" s="424"/>
      <c r="P1283" s="424"/>
      <c r="Q1283" s="424"/>
      <c r="R1283" s="424"/>
      <c r="S1283" s="424"/>
      <c r="T1283" s="424"/>
      <c r="U1283" s="424"/>
      <c r="V1283" s="424"/>
      <c r="W1283" s="424"/>
      <c r="X1283" s="424"/>
      <c r="Y1283" s="424"/>
      <c r="Z1283" s="424"/>
      <c r="AA1283" s="424"/>
      <c r="AB1283" s="424"/>
      <c r="AC1283" s="424"/>
      <c r="AD1283" s="424"/>
      <c r="AE1283" s="424"/>
      <c r="AF1283" s="424"/>
      <c r="AG1283" s="424"/>
      <c r="AH1283" s="424"/>
      <c r="AI1283" s="424"/>
      <c r="AJ1283" s="49"/>
    </row>
    <row r="1284" spans="1:36" ht="15.75">
      <c r="A1284" s="105" t="s">
        <v>3159</v>
      </c>
      <c r="B1284" s="3"/>
      <c r="C1284" s="3"/>
      <c r="D1284" s="32">
        <f t="shared" si="37"/>
        <v>0</v>
      </c>
      <c r="E1284" s="414"/>
      <c r="F1284" s="414"/>
      <c r="G1284" s="414"/>
      <c r="H1284" s="261"/>
      <c r="K1284" s="370"/>
      <c r="L1284" s="105"/>
      <c r="N1284" s="424"/>
      <c r="O1284" s="424"/>
      <c r="P1284" s="424"/>
      <c r="Q1284" s="424"/>
      <c r="R1284" s="424"/>
      <c r="S1284" s="424"/>
      <c r="T1284" s="424"/>
      <c r="U1284" s="424"/>
      <c r="V1284" s="424"/>
      <c r="W1284" s="424"/>
      <c r="X1284" s="424"/>
      <c r="Y1284" s="424"/>
      <c r="Z1284" s="424"/>
      <c r="AA1284" s="424"/>
      <c r="AB1284" s="424"/>
      <c r="AC1284" s="424"/>
      <c r="AD1284" s="424"/>
      <c r="AE1284" s="424"/>
      <c r="AF1284" s="424"/>
      <c r="AG1284" s="424"/>
      <c r="AH1284" s="424"/>
      <c r="AI1284" s="424"/>
      <c r="AJ1284" s="49"/>
    </row>
    <row r="1285" spans="1:36" ht="15.75">
      <c r="A1285" s="105" t="s">
        <v>2520</v>
      </c>
      <c r="B1285" s="3"/>
      <c r="C1285" s="3"/>
      <c r="D1285" s="32">
        <f t="shared" si="37"/>
        <v>0</v>
      </c>
      <c r="E1285" s="414"/>
      <c r="F1285" s="414"/>
      <c r="G1285" s="414"/>
      <c r="H1285" s="261"/>
      <c r="K1285" s="370"/>
      <c r="L1285" s="105"/>
      <c r="N1285" s="424"/>
      <c r="O1285" s="424"/>
      <c r="P1285" s="424"/>
      <c r="Q1285" s="424"/>
      <c r="R1285" s="424"/>
      <c r="S1285" s="424"/>
      <c r="T1285" s="424"/>
      <c r="U1285" s="424"/>
      <c r="V1285" s="424"/>
      <c r="W1285" s="424"/>
      <c r="X1285" s="424"/>
      <c r="Y1285" s="424"/>
      <c r="Z1285" s="424"/>
      <c r="AA1285" s="424"/>
      <c r="AB1285" s="424"/>
      <c r="AC1285" s="424"/>
      <c r="AD1285" s="424"/>
      <c r="AE1285" s="424"/>
      <c r="AF1285" s="424"/>
      <c r="AG1285" s="424"/>
      <c r="AH1285" s="424"/>
      <c r="AI1285" s="424"/>
      <c r="AJ1285" s="49"/>
    </row>
    <row r="1286" spans="1:36" ht="15.75">
      <c r="A1286" s="261" t="s">
        <v>3803</v>
      </c>
      <c r="B1286" s="3"/>
      <c r="C1286" s="3"/>
      <c r="D1286" s="32">
        <f t="shared" si="37"/>
        <v>0</v>
      </c>
      <c r="E1286" s="414"/>
      <c r="F1286" s="414"/>
      <c r="G1286" s="414"/>
      <c r="H1286" s="105"/>
      <c r="K1286" s="370"/>
      <c r="L1286" s="105"/>
      <c r="N1286" s="424"/>
      <c r="O1286" s="424"/>
      <c r="P1286" s="424"/>
      <c r="Q1286" s="424"/>
      <c r="R1286" s="424"/>
      <c r="S1286" s="424"/>
      <c r="T1286" s="424"/>
      <c r="U1286" s="424"/>
      <c r="V1286" s="424"/>
      <c r="W1286" s="424"/>
      <c r="X1286" s="424"/>
      <c r="Y1286" s="424"/>
      <c r="Z1286" s="424"/>
      <c r="AA1286" s="424"/>
      <c r="AB1286" s="424"/>
      <c r="AC1286" s="424"/>
      <c r="AD1286" s="424"/>
      <c r="AE1286" s="424"/>
      <c r="AF1286" s="424"/>
      <c r="AG1286" s="424"/>
      <c r="AH1286" s="424"/>
      <c r="AI1286" s="424"/>
      <c r="AJ1286" s="49"/>
    </row>
    <row r="1287" spans="1:36" ht="15.75">
      <c r="A1287" s="105" t="s">
        <v>2081</v>
      </c>
      <c r="B1287" s="3"/>
      <c r="C1287" s="3"/>
      <c r="D1287" s="32">
        <f t="shared" si="37"/>
        <v>0</v>
      </c>
      <c r="E1287" s="414"/>
      <c r="F1287" s="414"/>
      <c r="G1287" s="414"/>
      <c r="H1287" s="401"/>
      <c r="K1287" s="370"/>
      <c r="L1287" s="105"/>
      <c r="N1287" s="424"/>
      <c r="O1287" s="424"/>
      <c r="P1287" s="424"/>
      <c r="Q1287" s="424"/>
      <c r="R1287" s="424"/>
      <c r="S1287" s="424"/>
      <c r="T1287" s="424"/>
      <c r="U1287" s="424"/>
      <c r="V1287" s="424"/>
      <c r="W1287" s="424"/>
      <c r="X1287" s="424"/>
      <c r="Y1287" s="424"/>
      <c r="Z1287" s="424"/>
      <c r="AA1287" s="424"/>
      <c r="AB1287" s="424"/>
      <c r="AC1287" s="424"/>
      <c r="AD1287" s="424"/>
      <c r="AE1287" s="424"/>
      <c r="AF1287" s="424"/>
      <c r="AG1287" s="424"/>
      <c r="AH1287" s="424"/>
      <c r="AI1287" s="424"/>
      <c r="AJ1287" s="49"/>
    </row>
    <row r="1288" spans="1:36" ht="15.75">
      <c r="A1288" s="261" t="s">
        <v>1592</v>
      </c>
      <c r="B1288" s="3"/>
      <c r="C1288" s="3"/>
      <c r="D1288" s="32">
        <f t="shared" si="37"/>
        <v>0</v>
      </c>
      <c r="E1288" s="414"/>
      <c r="F1288" s="414"/>
      <c r="G1288" s="414"/>
      <c r="H1288" s="401"/>
      <c r="K1288" s="370"/>
      <c r="L1288" s="105"/>
      <c r="N1288" s="424"/>
      <c r="O1288" s="424"/>
      <c r="P1288" s="424"/>
      <c r="Q1288" s="424"/>
      <c r="R1288" s="424"/>
      <c r="S1288" s="424"/>
      <c r="T1288" s="424"/>
      <c r="U1288" s="424"/>
      <c r="V1288" s="424"/>
      <c r="W1288" s="424"/>
      <c r="X1288" s="424"/>
      <c r="Y1288" s="424"/>
      <c r="Z1288" s="424"/>
      <c r="AA1288" s="424"/>
      <c r="AB1288" s="424"/>
      <c r="AC1288" s="424"/>
      <c r="AD1288" s="424"/>
      <c r="AE1288" s="424"/>
      <c r="AF1288" s="424"/>
      <c r="AG1288" s="424"/>
      <c r="AH1288" s="424"/>
      <c r="AI1288" s="424"/>
      <c r="AJ1288" s="49"/>
    </row>
    <row r="1289" spans="1:36" ht="15.75">
      <c r="A1289" s="260" t="s">
        <v>3161</v>
      </c>
      <c r="B1289" s="3"/>
      <c r="C1289" s="3"/>
      <c r="D1289" s="32">
        <f t="shared" si="37"/>
        <v>0</v>
      </c>
      <c r="E1289" s="414"/>
      <c r="F1289" s="414"/>
      <c r="G1289" s="414"/>
      <c r="H1289" s="105"/>
      <c r="K1289" s="370"/>
      <c r="L1289" s="105"/>
      <c r="N1289" s="424"/>
      <c r="O1289" s="424"/>
      <c r="P1289" s="424"/>
      <c r="Q1289" s="424"/>
      <c r="R1289" s="424"/>
      <c r="S1289" s="424"/>
      <c r="T1289" s="424"/>
      <c r="U1289" s="424"/>
      <c r="V1289" s="424"/>
      <c r="W1289" s="424"/>
      <c r="X1289" s="424"/>
      <c r="Y1289" s="424"/>
      <c r="Z1289" s="424"/>
      <c r="AA1289" s="424"/>
      <c r="AB1289" s="424"/>
      <c r="AC1289" s="424"/>
      <c r="AD1289" s="424"/>
      <c r="AE1289" s="424"/>
      <c r="AF1289" s="424"/>
      <c r="AG1289" s="424"/>
      <c r="AH1289" s="424"/>
      <c r="AI1289" s="424"/>
      <c r="AJ1289" s="49"/>
    </row>
    <row r="1290" spans="1:36" ht="15.75">
      <c r="A1290" s="105" t="s">
        <v>628</v>
      </c>
      <c r="B1290" s="3"/>
      <c r="C1290" s="3"/>
      <c r="D1290" s="32">
        <f t="shared" si="37"/>
        <v>0</v>
      </c>
      <c r="E1290" s="414"/>
      <c r="F1290" s="414"/>
      <c r="G1290" s="414"/>
      <c r="H1290" s="260"/>
      <c r="K1290" s="370"/>
      <c r="L1290" s="105"/>
      <c r="N1290" s="424"/>
      <c r="O1290" s="424"/>
      <c r="P1290" s="424"/>
      <c r="Q1290" s="424"/>
      <c r="R1290" s="424"/>
      <c r="S1290" s="424"/>
      <c r="T1290" s="424"/>
      <c r="U1290" s="424"/>
      <c r="V1290" s="424"/>
      <c r="W1290" s="424"/>
      <c r="X1290" s="424"/>
      <c r="Y1290" s="424"/>
      <c r="Z1290" s="424"/>
      <c r="AA1290" s="424"/>
      <c r="AB1290" s="424"/>
      <c r="AC1290" s="424"/>
      <c r="AD1290" s="424"/>
      <c r="AE1290" s="424"/>
      <c r="AF1290" s="424"/>
      <c r="AG1290" s="424"/>
      <c r="AH1290" s="424"/>
      <c r="AI1290" s="424"/>
      <c r="AJ1290" s="49"/>
    </row>
    <row r="1291" spans="1:36" ht="15.75">
      <c r="A1291" s="105" t="s">
        <v>2080</v>
      </c>
      <c r="B1291" s="3"/>
      <c r="C1291" s="3"/>
      <c r="D1291" s="32">
        <f t="shared" si="37"/>
        <v>0</v>
      </c>
      <c r="E1291" s="414"/>
      <c r="F1291" s="414"/>
      <c r="G1291" s="414"/>
      <c r="H1291" s="260"/>
      <c r="K1291" s="370"/>
      <c r="L1291" s="105"/>
      <c r="N1291" s="424"/>
      <c r="O1291" s="424"/>
      <c r="P1291" s="424"/>
      <c r="Q1291" s="424"/>
      <c r="R1291" s="424"/>
      <c r="S1291" s="424"/>
      <c r="T1291" s="424"/>
      <c r="U1291" s="424"/>
      <c r="V1291" s="424"/>
      <c r="W1291" s="424"/>
      <c r="X1291" s="424"/>
      <c r="Y1291" s="424"/>
      <c r="Z1291" s="424"/>
      <c r="AA1291" s="424"/>
      <c r="AB1291" s="424"/>
      <c r="AC1291" s="424"/>
      <c r="AD1291" s="424"/>
      <c r="AE1291" s="424"/>
      <c r="AF1291" s="424"/>
      <c r="AG1291" s="424"/>
      <c r="AH1291" s="424"/>
      <c r="AI1291" s="424"/>
      <c r="AJ1291" s="49"/>
    </row>
    <row r="1292" spans="1:36" ht="15.75">
      <c r="A1292" s="105" t="s">
        <v>629</v>
      </c>
      <c r="B1292" s="3"/>
      <c r="C1292" s="3"/>
      <c r="D1292" s="32">
        <f t="shared" si="37"/>
        <v>0</v>
      </c>
      <c r="E1292" s="414"/>
      <c r="F1292" s="414"/>
      <c r="G1292" s="414"/>
      <c r="H1292" s="105"/>
      <c r="K1292" s="370"/>
      <c r="L1292" s="105"/>
      <c r="N1292" s="424"/>
      <c r="O1292" s="424"/>
      <c r="P1292" s="424"/>
      <c r="Q1292" s="424"/>
      <c r="R1292" s="424"/>
      <c r="S1292" s="424"/>
      <c r="T1292" s="424"/>
      <c r="U1292" s="424"/>
      <c r="V1292" s="424"/>
      <c r="W1292" s="424"/>
      <c r="X1292" s="424"/>
      <c r="Y1292" s="424"/>
      <c r="Z1292" s="424"/>
      <c r="AA1292" s="424"/>
      <c r="AB1292" s="424"/>
      <c r="AC1292" s="424"/>
      <c r="AD1292" s="424"/>
      <c r="AE1292" s="424"/>
      <c r="AF1292" s="424"/>
      <c r="AG1292" s="424"/>
      <c r="AH1292" s="424"/>
      <c r="AI1292" s="424"/>
      <c r="AJ1292" s="49"/>
    </row>
    <row r="1293" spans="1:36" ht="15.75">
      <c r="A1293" s="105" t="s">
        <v>3162</v>
      </c>
      <c r="B1293" s="3"/>
      <c r="C1293" s="3"/>
      <c r="D1293" s="32">
        <f t="shared" si="37"/>
        <v>0</v>
      </c>
      <c r="E1293" s="414"/>
      <c r="F1293" s="414"/>
      <c r="G1293" s="414"/>
      <c r="H1293" s="105"/>
      <c r="K1293" s="370"/>
      <c r="L1293" s="105"/>
      <c r="N1293" s="424"/>
      <c r="O1293" s="424"/>
      <c r="P1293" s="424"/>
      <c r="Q1293" s="424"/>
      <c r="R1293" s="424"/>
      <c r="S1293" s="424"/>
      <c r="T1293" s="424"/>
      <c r="U1293" s="424"/>
      <c r="V1293" s="424"/>
      <c r="W1293" s="424"/>
      <c r="X1293" s="424"/>
      <c r="Y1293" s="424"/>
      <c r="Z1293" s="424"/>
      <c r="AA1293" s="424"/>
      <c r="AB1293" s="424"/>
      <c r="AC1293" s="424"/>
      <c r="AD1293" s="424"/>
      <c r="AE1293" s="424"/>
      <c r="AF1293" s="424"/>
      <c r="AG1293" s="424"/>
      <c r="AH1293" s="424"/>
      <c r="AI1293" s="424"/>
      <c r="AJ1293" s="49"/>
    </row>
    <row r="1294" spans="1:36" ht="15.75">
      <c r="A1294" s="261" t="s">
        <v>23</v>
      </c>
      <c r="B1294" s="3"/>
      <c r="C1294" s="3"/>
      <c r="D1294" s="32">
        <f t="shared" si="37"/>
        <v>0</v>
      </c>
      <c r="E1294" s="414"/>
      <c r="F1294" s="414"/>
      <c r="G1294" s="414"/>
      <c r="H1294" s="105"/>
      <c r="K1294" s="370"/>
      <c r="L1294" s="105"/>
      <c r="N1294" s="424"/>
      <c r="O1294" s="424"/>
      <c r="P1294" s="424"/>
      <c r="Q1294" s="424"/>
      <c r="R1294" s="424"/>
      <c r="S1294" s="424"/>
      <c r="T1294" s="424"/>
      <c r="U1294" s="424"/>
      <c r="V1294" s="424"/>
      <c r="W1294" s="424"/>
      <c r="X1294" s="424"/>
      <c r="Y1294" s="424"/>
      <c r="Z1294" s="424"/>
      <c r="AA1294" s="424"/>
      <c r="AB1294" s="424"/>
      <c r="AC1294" s="424"/>
      <c r="AD1294" s="424"/>
      <c r="AE1294" s="424"/>
      <c r="AF1294" s="424"/>
      <c r="AG1294" s="424"/>
      <c r="AH1294" s="424"/>
      <c r="AI1294" s="424"/>
      <c r="AJ1294" s="49"/>
    </row>
    <row r="1295" spans="1:36" ht="15.75">
      <c r="A1295" s="261" t="s">
        <v>25</v>
      </c>
      <c r="B1295" s="3"/>
      <c r="C1295" s="3"/>
      <c r="D1295" s="32">
        <f t="shared" si="37"/>
        <v>0</v>
      </c>
      <c r="E1295" s="414"/>
      <c r="F1295" s="414"/>
      <c r="G1295" s="414"/>
      <c r="H1295" s="105"/>
      <c r="K1295" s="370"/>
      <c r="L1295" s="105"/>
      <c r="N1295" s="424"/>
      <c r="O1295" s="424"/>
      <c r="P1295" s="424"/>
      <c r="Q1295" s="424"/>
      <c r="R1295" s="424"/>
      <c r="S1295" s="424"/>
      <c r="T1295" s="424"/>
      <c r="U1295" s="424"/>
      <c r="V1295" s="424"/>
      <c r="W1295" s="424"/>
      <c r="X1295" s="424"/>
      <c r="Y1295" s="424"/>
      <c r="Z1295" s="424"/>
      <c r="AA1295" s="424"/>
      <c r="AB1295" s="424"/>
      <c r="AC1295" s="424"/>
      <c r="AD1295" s="424"/>
      <c r="AE1295" s="424"/>
      <c r="AF1295" s="424"/>
      <c r="AG1295" s="424"/>
      <c r="AH1295" s="424"/>
      <c r="AI1295" s="424"/>
      <c r="AJ1295" s="49"/>
    </row>
    <row r="1296" spans="1:36" ht="15.75">
      <c r="A1296" s="105" t="s">
        <v>2506</v>
      </c>
      <c r="B1296" s="3"/>
      <c r="C1296" s="3"/>
      <c r="D1296" s="32">
        <f t="shared" si="37"/>
        <v>0</v>
      </c>
      <c r="E1296" s="414"/>
      <c r="F1296" s="414"/>
      <c r="G1296" s="414"/>
      <c r="H1296" s="105"/>
      <c r="K1296" s="370"/>
      <c r="L1296" s="105"/>
      <c r="N1296" s="424"/>
      <c r="O1296" s="424"/>
      <c r="P1296" s="424"/>
      <c r="Q1296" s="424"/>
      <c r="R1296" s="424"/>
      <c r="S1296" s="424"/>
      <c r="T1296" s="424"/>
      <c r="U1296" s="424"/>
      <c r="V1296" s="424"/>
      <c r="W1296" s="424"/>
      <c r="X1296" s="424"/>
      <c r="Y1296" s="424"/>
      <c r="Z1296" s="424"/>
      <c r="AA1296" s="424"/>
      <c r="AB1296" s="424"/>
      <c r="AC1296" s="424"/>
      <c r="AD1296" s="424"/>
      <c r="AE1296" s="424"/>
      <c r="AF1296" s="424"/>
      <c r="AG1296" s="424"/>
      <c r="AH1296" s="424"/>
      <c r="AI1296" s="424"/>
      <c r="AJ1296" s="49"/>
    </row>
    <row r="1297" spans="1:36" ht="15.75">
      <c r="A1297" s="261" t="s">
        <v>3801</v>
      </c>
      <c r="B1297" s="3"/>
      <c r="C1297" s="3"/>
      <c r="D1297" s="32">
        <f t="shared" si="37"/>
        <v>0</v>
      </c>
      <c r="E1297" s="414"/>
      <c r="F1297" s="414"/>
      <c r="G1297" s="414"/>
      <c r="H1297" s="260"/>
      <c r="K1297" s="370"/>
      <c r="L1297" s="105"/>
      <c r="N1297" s="424"/>
      <c r="O1297" s="424"/>
      <c r="P1297" s="424"/>
      <c r="Q1297" s="424"/>
      <c r="R1297" s="424"/>
      <c r="S1297" s="424"/>
      <c r="T1297" s="424"/>
      <c r="U1297" s="424"/>
      <c r="V1297" s="424"/>
      <c r="W1297" s="424"/>
      <c r="X1297" s="424"/>
      <c r="Y1297" s="424"/>
      <c r="Z1297" s="424"/>
      <c r="AA1297" s="424"/>
      <c r="AB1297" s="424"/>
      <c r="AC1297" s="424"/>
      <c r="AD1297" s="424"/>
      <c r="AE1297" s="424"/>
      <c r="AF1297" s="424"/>
      <c r="AG1297" s="424"/>
      <c r="AH1297" s="424"/>
      <c r="AI1297" s="424"/>
      <c r="AJ1297" s="49"/>
    </row>
    <row r="1298" spans="1:36" ht="15.75">
      <c r="A1298" s="104" t="s">
        <v>1277</v>
      </c>
      <c r="B1298" s="3"/>
      <c r="C1298" s="3"/>
      <c r="D1298" s="32">
        <f t="shared" si="37"/>
        <v>0</v>
      </c>
      <c r="E1298" s="414"/>
      <c r="F1298" s="414"/>
      <c r="G1298" s="414"/>
      <c r="H1298" s="260"/>
      <c r="K1298" s="370"/>
      <c r="L1298" s="105"/>
      <c r="N1298" s="424"/>
      <c r="O1298" s="424"/>
      <c r="P1298" s="424"/>
      <c r="Q1298" s="424"/>
      <c r="R1298" s="424"/>
      <c r="S1298" s="424"/>
      <c r="T1298" s="424"/>
      <c r="U1298" s="424"/>
      <c r="V1298" s="424"/>
      <c r="W1298" s="424"/>
      <c r="X1298" s="424"/>
      <c r="Y1298" s="424"/>
      <c r="Z1298" s="424"/>
      <c r="AA1298" s="424"/>
      <c r="AB1298" s="424"/>
      <c r="AC1298" s="424"/>
      <c r="AD1298" s="424"/>
      <c r="AE1298" s="424"/>
      <c r="AF1298" s="424"/>
      <c r="AG1298" s="424"/>
      <c r="AH1298" s="424"/>
      <c r="AI1298" s="424"/>
      <c r="AJ1298" s="49"/>
    </row>
    <row r="1299" spans="1:36" ht="15.75">
      <c r="A1299" s="261" t="s">
        <v>4041</v>
      </c>
      <c r="B1299" s="3"/>
      <c r="C1299" s="3"/>
      <c r="D1299" s="32">
        <f t="shared" si="37"/>
        <v>0</v>
      </c>
      <c r="E1299" s="414"/>
      <c r="F1299" s="414"/>
      <c r="G1299" s="414"/>
      <c r="H1299" s="105"/>
      <c r="K1299" s="370"/>
      <c r="L1299" s="105"/>
      <c r="N1299" s="424"/>
      <c r="O1299" s="424"/>
      <c r="P1299" s="424"/>
      <c r="Q1299" s="424"/>
      <c r="R1299" s="424"/>
      <c r="S1299" s="424"/>
      <c r="T1299" s="424"/>
      <c r="U1299" s="424"/>
      <c r="V1299" s="424"/>
      <c r="W1299" s="424"/>
      <c r="X1299" s="424"/>
      <c r="Y1299" s="424"/>
      <c r="Z1299" s="424"/>
      <c r="AA1299" s="424"/>
      <c r="AB1299" s="424"/>
      <c r="AC1299" s="424"/>
      <c r="AD1299" s="424"/>
      <c r="AE1299" s="424"/>
      <c r="AF1299" s="424"/>
      <c r="AG1299" s="424"/>
      <c r="AH1299" s="424"/>
      <c r="AI1299" s="424"/>
      <c r="AJ1299" s="49"/>
    </row>
    <row r="1300" spans="1:36" ht="15.75">
      <c r="A1300" s="261" t="s">
        <v>3810</v>
      </c>
      <c r="B1300" s="3"/>
      <c r="C1300" s="3"/>
      <c r="D1300" s="32">
        <f t="shared" si="37"/>
        <v>0</v>
      </c>
      <c r="E1300" s="414"/>
      <c r="F1300" s="414"/>
      <c r="G1300" s="414"/>
      <c r="H1300" s="105"/>
      <c r="K1300" s="370"/>
      <c r="L1300" s="105"/>
      <c r="N1300" s="424"/>
      <c r="O1300" s="424"/>
      <c r="P1300" s="424"/>
      <c r="Q1300" s="424"/>
      <c r="R1300" s="424"/>
      <c r="S1300" s="424"/>
      <c r="T1300" s="424"/>
      <c r="U1300" s="424"/>
      <c r="V1300" s="424"/>
      <c r="W1300" s="424"/>
      <c r="X1300" s="424"/>
      <c r="Y1300" s="424"/>
      <c r="Z1300" s="424"/>
      <c r="AA1300" s="424"/>
      <c r="AB1300" s="424"/>
      <c r="AC1300" s="424"/>
      <c r="AD1300" s="424"/>
      <c r="AE1300" s="424"/>
      <c r="AF1300" s="424"/>
      <c r="AG1300" s="424"/>
      <c r="AH1300" s="424"/>
      <c r="AI1300" s="424"/>
      <c r="AJ1300" s="49"/>
    </row>
    <row r="1301" spans="1:36" ht="15.75">
      <c r="A1301" s="104" t="s">
        <v>1279</v>
      </c>
      <c r="B1301" s="3"/>
      <c r="C1301" s="3"/>
      <c r="D1301" s="32">
        <f t="shared" si="37"/>
        <v>0</v>
      </c>
      <c r="E1301" s="414"/>
      <c r="F1301" s="414"/>
      <c r="G1301" s="414"/>
      <c r="H1301" s="105"/>
      <c r="K1301" s="370"/>
      <c r="L1301" s="105"/>
      <c r="N1301" s="424"/>
      <c r="O1301" s="424"/>
      <c r="P1301" s="424"/>
      <c r="Q1301" s="424"/>
      <c r="R1301" s="424"/>
      <c r="S1301" s="424"/>
      <c r="T1301" s="424"/>
      <c r="U1301" s="424"/>
      <c r="V1301" s="424"/>
      <c r="W1301" s="424"/>
      <c r="X1301" s="424"/>
      <c r="Y1301" s="424"/>
      <c r="Z1301" s="424"/>
      <c r="AA1301" s="424"/>
      <c r="AB1301" s="424"/>
      <c r="AC1301" s="424"/>
      <c r="AD1301" s="424"/>
      <c r="AE1301" s="424"/>
      <c r="AF1301" s="424"/>
      <c r="AG1301" s="424"/>
      <c r="AH1301" s="424"/>
      <c r="AI1301" s="424"/>
      <c r="AJ1301" s="49"/>
    </row>
    <row r="1302" spans="1:36" ht="15.75">
      <c r="A1302" s="261" t="s">
        <v>1593</v>
      </c>
      <c r="B1302" s="3"/>
      <c r="C1302" s="3"/>
      <c r="D1302" s="32">
        <f t="shared" si="37"/>
        <v>0</v>
      </c>
      <c r="E1302" s="414"/>
      <c r="F1302" s="414"/>
      <c r="G1302" s="414"/>
      <c r="H1302" s="105"/>
      <c r="K1302" s="370"/>
      <c r="L1302" s="105"/>
      <c r="N1302" s="424"/>
      <c r="O1302" s="424"/>
      <c r="P1302" s="424"/>
      <c r="Q1302" s="424"/>
      <c r="R1302" s="424"/>
      <c r="S1302" s="424"/>
      <c r="T1302" s="424"/>
      <c r="U1302" s="424"/>
      <c r="V1302" s="424"/>
      <c r="W1302" s="424"/>
      <c r="X1302" s="424"/>
      <c r="Y1302" s="424"/>
      <c r="Z1302" s="424"/>
      <c r="AA1302" s="424"/>
      <c r="AB1302" s="424"/>
      <c r="AC1302" s="424"/>
      <c r="AD1302" s="424"/>
      <c r="AE1302" s="424"/>
      <c r="AF1302" s="424"/>
      <c r="AG1302" s="424"/>
      <c r="AH1302" s="424"/>
      <c r="AI1302" s="424"/>
      <c r="AJ1302" s="49"/>
    </row>
    <row r="1303" spans="1:36" ht="15.75">
      <c r="A1303" s="105" t="s">
        <v>2507</v>
      </c>
      <c r="B1303" s="3"/>
      <c r="C1303" s="3"/>
      <c r="D1303" s="32">
        <f t="shared" si="37"/>
        <v>0</v>
      </c>
      <c r="E1303" s="414"/>
      <c r="F1303" s="414"/>
      <c r="G1303" s="414"/>
      <c r="H1303" s="260"/>
      <c r="K1303" s="370"/>
      <c r="L1303" s="105"/>
      <c r="N1303" s="424"/>
      <c r="O1303" s="424"/>
      <c r="P1303" s="424"/>
      <c r="Q1303" s="424"/>
      <c r="R1303" s="424"/>
      <c r="S1303" s="424"/>
      <c r="T1303" s="424"/>
      <c r="U1303" s="424"/>
      <c r="V1303" s="424"/>
      <c r="W1303" s="424"/>
      <c r="X1303" s="424"/>
      <c r="Y1303" s="424"/>
      <c r="Z1303" s="424"/>
      <c r="AA1303" s="424"/>
      <c r="AB1303" s="424"/>
      <c r="AC1303" s="424"/>
      <c r="AD1303" s="424"/>
      <c r="AE1303" s="424"/>
      <c r="AF1303" s="424"/>
      <c r="AG1303" s="424"/>
      <c r="AH1303" s="424"/>
      <c r="AI1303" s="424"/>
      <c r="AJ1303" s="49"/>
    </row>
    <row r="1304" spans="1:36" ht="15.75">
      <c r="A1304" s="261" t="s">
        <v>3825</v>
      </c>
      <c r="B1304" s="3"/>
      <c r="C1304" s="3"/>
      <c r="D1304" s="32">
        <f t="shared" si="37"/>
        <v>0</v>
      </c>
      <c r="E1304" s="414"/>
      <c r="F1304" s="414"/>
      <c r="G1304" s="414"/>
      <c r="H1304" s="401"/>
      <c r="K1304" s="370"/>
      <c r="L1304" s="105"/>
      <c r="N1304" s="424"/>
      <c r="O1304" s="424"/>
      <c r="P1304" s="424"/>
      <c r="Q1304" s="424"/>
      <c r="R1304" s="424"/>
      <c r="S1304" s="424"/>
      <c r="T1304" s="424"/>
      <c r="U1304" s="424"/>
      <c r="V1304" s="424"/>
      <c r="W1304" s="424"/>
      <c r="X1304" s="424"/>
      <c r="Y1304" s="424"/>
      <c r="Z1304" s="424"/>
      <c r="AA1304" s="424"/>
      <c r="AB1304" s="424"/>
      <c r="AC1304" s="424"/>
      <c r="AD1304" s="424"/>
      <c r="AE1304" s="424"/>
      <c r="AF1304" s="424"/>
      <c r="AG1304" s="424"/>
      <c r="AH1304" s="424"/>
      <c r="AI1304" s="424"/>
      <c r="AJ1304" s="49"/>
    </row>
    <row r="1305" spans="1:36" ht="15.75">
      <c r="A1305" s="260" t="s">
        <v>3163</v>
      </c>
      <c r="B1305" s="3"/>
      <c r="C1305" s="3"/>
      <c r="D1305" s="32">
        <f t="shared" ref="D1305:D1368" si="38">SUM(E1305:DZ1305)</f>
        <v>0</v>
      </c>
      <c r="E1305" s="414"/>
      <c r="F1305" s="414"/>
      <c r="G1305" s="414"/>
      <c r="H1305" s="105"/>
      <c r="K1305" s="370"/>
      <c r="L1305" s="105"/>
      <c r="N1305" s="424"/>
      <c r="O1305" s="424"/>
      <c r="P1305" s="424"/>
      <c r="Q1305" s="424"/>
      <c r="R1305" s="424"/>
      <c r="S1305" s="424"/>
      <c r="T1305" s="424"/>
      <c r="U1305" s="424"/>
      <c r="V1305" s="424"/>
      <c r="W1305" s="424"/>
      <c r="X1305" s="424"/>
      <c r="Y1305" s="424"/>
      <c r="Z1305" s="424"/>
      <c r="AA1305" s="424"/>
      <c r="AB1305" s="424"/>
      <c r="AC1305" s="424"/>
      <c r="AD1305" s="424"/>
      <c r="AE1305" s="424"/>
      <c r="AF1305" s="424"/>
      <c r="AG1305" s="424"/>
      <c r="AH1305" s="424"/>
      <c r="AI1305" s="424"/>
      <c r="AJ1305" s="49"/>
    </row>
    <row r="1306" spans="1:36" ht="15.75">
      <c r="A1306" s="260" t="s">
        <v>3164</v>
      </c>
      <c r="B1306" s="3"/>
      <c r="C1306" s="3"/>
      <c r="D1306" s="32">
        <f t="shared" si="38"/>
        <v>0</v>
      </c>
      <c r="E1306" s="414"/>
      <c r="F1306" s="414"/>
      <c r="G1306" s="414"/>
      <c r="H1306" s="105"/>
      <c r="K1306" s="370"/>
      <c r="L1306" s="105"/>
      <c r="N1306" s="424"/>
      <c r="O1306" s="424"/>
      <c r="P1306" s="424"/>
      <c r="Q1306" s="424"/>
      <c r="R1306" s="424"/>
      <c r="S1306" s="424"/>
      <c r="T1306" s="424"/>
      <c r="U1306" s="424"/>
      <c r="V1306" s="424"/>
      <c r="W1306" s="424"/>
      <c r="X1306" s="424"/>
      <c r="Y1306" s="424"/>
      <c r="Z1306" s="424"/>
      <c r="AA1306" s="424"/>
      <c r="AB1306" s="424"/>
      <c r="AC1306" s="424"/>
      <c r="AD1306" s="424"/>
      <c r="AE1306" s="424"/>
      <c r="AF1306" s="424"/>
      <c r="AG1306" s="424"/>
      <c r="AH1306" s="424"/>
      <c r="AI1306" s="424"/>
      <c r="AJ1306" s="49"/>
    </row>
    <row r="1307" spans="1:36" ht="15.75">
      <c r="A1307" s="105" t="s">
        <v>2076</v>
      </c>
      <c r="B1307" s="3"/>
      <c r="C1307" s="3"/>
      <c r="D1307" s="32">
        <f t="shared" si="38"/>
        <v>0</v>
      </c>
      <c r="E1307" s="414"/>
      <c r="F1307" s="414"/>
      <c r="G1307" s="414"/>
      <c r="H1307" s="260"/>
      <c r="K1307" s="370"/>
      <c r="L1307" s="105"/>
      <c r="N1307" s="424"/>
      <c r="O1307" s="424"/>
      <c r="P1307" s="424"/>
      <c r="Q1307" s="424"/>
      <c r="R1307" s="424"/>
      <c r="S1307" s="424"/>
      <c r="T1307" s="424"/>
      <c r="U1307" s="424"/>
      <c r="V1307" s="424"/>
      <c r="W1307" s="424"/>
      <c r="X1307" s="424"/>
      <c r="Y1307" s="424"/>
      <c r="Z1307" s="424"/>
      <c r="AA1307" s="424"/>
      <c r="AB1307" s="424"/>
      <c r="AC1307" s="424"/>
      <c r="AD1307" s="424"/>
      <c r="AE1307" s="424"/>
      <c r="AF1307" s="424"/>
      <c r="AG1307" s="424"/>
      <c r="AH1307" s="424"/>
      <c r="AI1307" s="424"/>
      <c r="AJ1307" s="49"/>
    </row>
    <row r="1308" spans="1:36" ht="15.75">
      <c r="A1308" s="105" t="s">
        <v>612</v>
      </c>
      <c r="B1308" s="3"/>
      <c r="C1308" s="3"/>
      <c r="D1308" s="32">
        <f t="shared" si="38"/>
        <v>0</v>
      </c>
      <c r="E1308" s="414"/>
      <c r="F1308" s="414"/>
      <c r="G1308" s="414"/>
      <c r="H1308" s="261"/>
      <c r="K1308" s="370"/>
      <c r="L1308" s="105"/>
      <c r="N1308" s="424"/>
      <c r="O1308" s="424"/>
      <c r="P1308" s="424"/>
      <c r="Q1308" s="424"/>
      <c r="R1308" s="424"/>
      <c r="S1308" s="424"/>
      <c r="T1308" s="424"/>
      <c r="U1308" s="424"/>
      <c r="V1308" s="424"/>
      <c r="W1308" s="424"/>
      <c r="X1308" s="424"/>
      <c r="Y1308" s="424"/>
      <c r="Z1308" s="424"/>
      <c r="AA1308" s="424"/>
      <c r="AB1308" s="424"/>
      <c r="AC1308" s="424"/>
      <c r="AD1308" s="424"/>
      <c r="AE1308" s="424"/>
      <c r="AF1308" s="424"/>
      <c r="AG1308" s="424"/>
      <c r="AH1308" s="424"/>
      <c r="AI1308" s="424"/>
      <c r="AJ1308" s="49"/>
    </row>
    <row r="1309" spans="1:36" ht="15.75">
      <c r="A1309" s="372" t="s">
        <v>27</v>
      </c>
      <c r="D1309" s="32">
        <f t="shared" si="38"/>
        <v>0</v>
      </c>
      <c r="E1309" s="414"/>
      <c r="F1309" s="414"/>
      <c r="G1309" s="414"/>
      <c r="H1309" s="105"/>
      <c r="K1309" s="370"/>
      <c r="L1309" s="105"/>
      <c r="N1309" s="424"/>
      <c r="O1309" s="424"/>
      <c r="P1309" s="424"/>
      <c r="Q1309" s="424"/>
      <c r="R1309" s="424"/>
      <c r="S1309" s="424"/>
      <c r="T1309" s="424"/>
      <c r="U1309" s="424"/>
      <c r="V1309" s="424"/>
      <c r="W1309" s="424"/>
      <c r="X1309" s="424"/>
      <c r="Y1309" s="424"/>
      <c r="Z1309" s="424"/>
      <c r="AA1309" s="424"/>
      <c r="AB1309" s="424"/>
      <c r="AC1309" s="424"/>
      <c r="AD1309" s="424"/>
      <c r="AE1309" s="424"/>
      <c r="AF1309" s="424"/>
      <c r="AG1309" s="424"/>
      <c r="AH1309" s="424"/>
      <c r="AI1309" s="424"/>
      <c r="AJ1309" s="49"/>
    </row>
    <row r="1310" spans="1:36" ht="15.75">
      <c r="A1310" s="261" t="s">
        <v>3814</v>
      </c>
      <c r="D1310" s="32">
        <f t="shared" si="38"/>
        <v>0</v>
      </c>
      <c r="E1310" s="414"/>
      <c r="F1310" s="414"/>
      <c r="G1310" s="414"/>
      <c r="H1310" s="105"/>
      <c r="K1310" s="370"/>
      <c r="L1310" s="105"/>
      <c r="N1310" s="424"/>
      <c r="O1310" s="424"/>
      <c r="P1310" s="424"/>
      <c r="Q1310" s="424"/>
      <c r="R1310" s="424"/>
      <c r="S1310" s="424"/>
      <c r="T1310" s="424"/>
      <c r="U1310" s="424"/>
      <c r="V1310" s="424"/>
      <c r="W1310" s="424"/>
      <c r="X1310" s="424"/>
      <c r="Y1310" s="424"/>
      <c r="Z1310" s="424"/>
      <c r="AA1310" s="424"/>
      <c r="AB1310" s="424"/>
      <c r="AC1310" s="424"/>
      <c r="AD1310" s="424"/>
      <c r="AE1310" s="424"/>
      <c r="AF1310" s="424"/>
      <c r="AG1310" s="424"/>
      <c r="AH1310" s="424"/>
      <c r="AI1310" s="424"/>
      <c r="AJ1310" s="49"/>
    </row>
    <row r="1311" spans="1:36" ht="15.75">
      <c r="A1311" s="105" t="s">
        <v>643</v>
      </c>
      <c r="D1311" s="32">
        <f t="shared" si="38"/>
        <v>0</v>
      </c>
      <c r="E1311" s="414"/>
      <c r="F1311" s="414"/>
      <c r="G1311" s="414"/>
      <c r="H1311" s="261"/>
      <c r="K1311" s="370"/>
      <c r="L1311" s="105"/>
      <c r="N1311" s="424"/>
      <c r="O1311" s="424"/>
      <c r="P1311" s="424"/>
      <c r="Q1311" s="424"/>
      <c r="R1311" s="424"/>
      <c r="S1311" s="424"/>
      <c r="T1311" s="424"/>
      <c r="U1311" s="424"/>
      <c r="V1311" s="424"/>
      <c r="W1311" s="424"/>
      <c r="X1311" s="424"/>
      <c r="Y1311" s="424"/>
      <c r="Z1311" s="424"/>
      <c r="AA1311" s="424"/>
      <c r="AB1311" s="424"/>
      <c r="AC1311" s="424"/>
      <c r="AD1311" s="424"/>
      <c r="AE1311" s="424"/>
      <c r="AF1311" s="424"/>
      <c r="AG1311" s="424"/>
      <c r="AH1311" s="424"/>
      <c r="AI1311" s="424"/>
      <c r="AJ1311" s="49"/>
    </row>
    <row r="1312" spans="1:36" ht="15.75">
      <c r="A1312" s="261" t="s">
        <v>3795</v>
      </c>
      <c r="D1312" s="32">
        <f t="shared" si="38"/>
        <v>0</v>
      </c>
      <c r="E1312" s="414"/>
      <c r="F1312" s="414"/>
      <c r="G1312" s="414"/>
      <c r="H1312" s="105"/>
      <c r="K1312" s="370"/>
      <c r="L1312" s="105"/>
      <c r="N1312" s="424"/>
      <c r="O1312" s="424"/>
      <c r="P1312" s="424"/>
      <c r="Q1312" s="424"/>
      <c r="R1312" s="424"/>
      <c r="S1312" s="424"/>
      <c r="T1312" s="424"/>
      <c r="U1312" s="424"/>
      <c r="V1312" s="424"/>
      <c r="W1312" s="424"/>
      <c r="X1312" s="424"/>
      <c r="Y1312" s="424"/>
      <c r="Z1312" s="424"/>
      <c r="AA1312" s="424"/>
      <c r="AB1312" s="424"/>
      <c r="AC1312" s="424"/>
      <c r="AD1312" s="424"/>
      <c r="AE1312" s="424"/>
      <c r="AF1312" s="424"/>
      <c r="AG1312" s="424"/>
      <c r="AH1312" s="424"/>
      <c r="AI1312" s="424"/>
      <c r="AJ1312" s="49"/>
    </row>
    <row r="1313" spans="1:36" ht="15.75">
      <c r="A1313" s="105" t="s">
        <v>2502</v>
      </c>
      <c r="D1313" s="32">
        <f t="shared" si="38"/>
        <v>0</v>
      </c>
      <c r="E1313" s="414"/>
      <c r="F1313" s="414"/>
      <c r="G1313" s="414"/>
      <c r="H1313" s="261"/>
      <c r="K1313" s="370"/>
      <c r="L1313" s="105"/>
      <c r="N1313" s="424"/>
      <c r="O1313" s="424"/>
      <c r="P1313" s="424"/>
      <c r="Q1313" s="424"/>
      <c r="R1313" s="424"/>
      <c r="S1313" s="424"/>
      <c r="T1313" s="424"/>
      <c r="U1313" s="424"/>
      <c r="V1313" s="424"/>
      <c r="W1313" s="424"/>
      <c r="X1313" s="424"/>
      <c r="Y1313" s="424"/>
      <c r="Z1313" s="424"/>
      <c r="AA1313" s="424"/>
      <c r="AB1313" s="424"/>
      <c r="AC1313" s="424"/>
      <c r="AD1313" s="424"/>
      <c r="AE1313" s="424"/>
      <c r="AF1313" s="424"/>
      <c r="AG1313" s="424"/>
      <c r="AH1313" s="424"/>
      <c r="AI1313" s="424"/>
      <c r="AJ1313" s="49"/>
    </row>
    <row r="1314" spans="1:36" ht="15.75">
      <c r="A1314" s="261" t="s">
        <v>3799</v>
      </c>
      <c r="D1314" s="32">
        <f t="shared" si="38"/>
        <v>0</v>
      </c>
      <c r="E1314" s="414"/>
      <c r="F1314" s="414"/>
      <c r="G1314" s="414"/>
      <c r="H1314" s="105"/>
      <c r="K1314" s="370"/>
      <c r="L1314" s="105"/>
      <c r="N1314" s="424"/>
      <c r="O1314" s="424"/>
      <c r="P1314" s="424"/>
      <c r="Q1314" s="424"/>
      <c r="R1314" s="424"/>
      <c r="S1314" s="424"/>
      <c r="T1314" s="424"/>
      <c r="U1314" s="424"/>
      <c r="V1314" s="424"/>
      <c r="W1314" s="424"/>
      <c r="X1314" s="424"/>
      <c r="Y1314" s="424"/>
      <c r="Z1314" s="424"/>
      <c r="AA1314" s="424"/>
      <c r="AB1314" s="424"/>
      <c r="AC1314" s="424"/>
      <c r="AD1314" s="424"/>
      <c r="AE1314" s="424"/>
      <c r="AF1314" s="424"/>
      <c r="AG1314" s="424"/>
      <c r="AH1314" s="424"/>
      <c r="AI1314" s="424"/>
      <c r="AJ1314" s="49"/>
    </row>
    <row r="1315" spans="1:36" ht="15.75">
      <c r="A1315" s="105" t="s">
        <v>2528</v>
      </c>
      <c r="D1315" s="32">
        <f t="shared" si="38"/>
        <v>0</v>
      </c>
      <c r="E1315" s="414"/>
      <c r="F1315" s="414"/>
      <c r="G1315" s="414"/>
      <c r="H1315" s="105"/>
      <c r="K1315" s="370"/>
      <c r="L1315" s="105"/>
      <c r="N1315" s="424"/>
      <c r="O1315" s="424"/>
      <c r="P1315" s="424"/>
      <c r="Q1315" s="424"/>
      <c r="R1315" s="424"/>
      <c r="S1315" s="424"/>
      <c r="T1315" s="424"/>
      <c r="U1315" s="424"/>
      <c r="V1315" s="424"/>
      <c r="W1315" s="424"/>
      <c r="X1315" s="424"/>
      <c r="Y1315" s="424"/>
      <c r="Z1315" s="424"/>
      <c r="AA1315" s="424"/>
      <c r="AB1315" s="424"/>
      <c r="AC1315" s="424"/>
      <c r="AD1315" s="424"/>
      <c r="AE1315" s="424"/>
      <c r="AF1315" s="424"/>
      <c r="AG1315" s="424"/>
      <c r="AH1315" s="424"/>
      <c r="AI1315" s="424"/>
      <c r="AJ1315" s="49"/>
    </row>
    <row r="1316" spans="1:36" ht="15.75">
      <c r="A1316" s="372" t="s">
        <v>3165</v>
      </c>
      <c r="D1316" s="32">
        <f t="shared" si="38"/>
        <v>0</v>
      </c>
      <c r="E1316" s="414"/>
      <c r="F1316" s="414"/>
      <c r="G1316" s="414"/>
      <c r="H1316" s="260"/>
      <c r="K1316" s="370"/>
      <c r="L1316" s="105"/>
      <c r="N1316" s="424"/>
      <c r="O1316" s="424"/>
      <c r="P1316" s="424"/>
      <c r="Q1316" s="424"/>
      <c r="R1316" s="424"/>
      <c r="S1316" s="424"/>
      <c r="T1316" s="424"/>
      <c r="U1316" s="424"/>
      <c r="V1316" s="424"/>
      <c r="W1316" s="424"/>
      <c r="X1316" s="424"/>
      <c r="Y1316" s="424"/>
      <c r="Z1316" s="424"/>
      <c r="AA1316" s="424"/>
      <c r="AB1316" s="424"/>
      <c r="AC1316" s="424"/>
      <c r="AD1316" s="424"/>
      <c r="AE1316" s="424"/>
      <c r="AF1316" s="424"/>
      <c r="AG1316" s="424"/>
      <c r="AH1316" s="424"/>
      <c r="AI1316" s="424"/>
      <c r="AJ1316" s="49"/>
    </row>
    <row r="1317" spans="1:36" ht="15.75">
      <c r="A1317" s="372" t="s">
        <v>3166</v>
      </c>
      <c r="D1317" s="32">
        <f t="shared" si="38"/>
        <v>0</v>
      </c>
      <c r="E1317" s="414"/>
      <c r="F1317" s="414"/>
      <c r="G1317" s="414"/>
      <c r="H1317" s="260"/>
      <c r="K1317" s="370"/>
      <c r="L1317" s="105"/>
      <c r="N1317" s="424"/>
      <c r="O1317" s="424"/>
      <c r="P1317" s="424"/>
      <c r="Q1317" s="424"/>
      <c r="R1317" s="424"/>
      <c r="S1317" s="424"/>
      <c r="T1317" s="424"/>
      <c r="U1317" s="424"/>
      <c r="V1317" s="424"/>
      <c r="W1317" s="424"/>
      <c r="X1317" s="424"/>
      <c r="Y1317" s="424"/>
      <c r="Z1317" s="424"/>
      <c r="AA1317" s="424"/>
      <c r="AB1317" s="424"/>
      <c r="AC1317" s="424"/>
      <c r="AD1317" s="424"/>
      <c r="AE1317" s="424"/>
      <c r="AF1317" s="424"/>
      <c r="AG1317" s="424"/>
      <c r="AH1317" s="424"/>
      <c r="AI1317" s="424"/>
      <c r="AJ1317" s="49"/>
    </row>
    <row r="1318" spans="1:36" ht="15.75">
      <c r="A1318" s="105" t="s">
        <v>153</v>
      </c>
      <c r="D1318" s="32">
        <f t="shared" si="38"/>
        <v>0</v>
      </c>
      <c r="E1318" s="414"/>
      <c r="F1318" s="414"/>
      <c r="G1318" s="414"/>
      <c r="H1318" s="261"/>
      <c r="K1318" s="370"/>
      <c r="L1318" s="105"/>
      <c r="N1318" s="424"/>
      <c r="O1318" s="424"/>
      <c r="P1318" s="424"/>
      <c r="Q1318" s="424"/>
      <c r="R1318" s="424"/>
      <c r="S1318" s="424"/>
      <c r="T1318" s="424"/>
      <c r="U1318" s="424"/>
      <c r="V1318" s="424"/>
      <c r="W1318" s="424"/>
      <c r="X1318" s="424"/>
      <c r="Y1318" s="424"/>
      <c r="Z1318" s="424"/>
      <c r="AA1318" s="424"/>
      <c r="AB1318" s="424"/>
      <c r="AC1318" s="424"/>
      <c r="AD1318" s="424"/>
      <c r="AE1318" s="424"/>
      <c r="AF1318" s="424"/>
      <c r="AG1318" s="424"/>
      <c r="AH1318" s="424"/>
      <c r="AI1318" s="424"/>
      <c r="AJ1318" s="49"/>
    </row>
    <row r="1319" spans="1:36" ht="15.75">
      <c r="A1319" s="105" t="s">
        <v>2088</v>
      </c>
      <c r="D1319" s="32">
        <f t="shared" si="38"/>
        <v>0</v>
      </c>
      <c r="E1319" s="414"/>
      <c r="F1319" s="414"/>
      <c r="G1319" s="414"/>
      <c r="H1319" s="105"/>
      <c r="K1319" s="370"/>
      <c r="L1319" s="105"/>
      <c r="N1319" s="424"/>
      <c r="O1319" s="424"/>
      <c r="P1319" s="424"/>
      <c r="Q1319" s="424"/>
      <c r="R1319" s="424"/>
      <c r="S1319" s="424"/>
      <c r="T1319" s="424"/>
      <c r="U1319" s="424"/>
      <c r="V1319" s="424"/>
      <c r="W1319" s="424"/>
      <c r="X1319" s="424"/>
      <c r="Y1319" s="424"/>
      <c r="Z1319" s="424"/>
      <c r="AA1319" s="424"/>
      <c r="AB1319" s="424"/>
      <c r="AC1319" s="424"/>
      <c r="AD1319" s="424"/>
      <c r="AE1319" s="424"/>
      <c r="AF1319" s="424"/>
      <c r="AG1319" s="424"/>
      <c r="AH1319" s="424"/>
      <c r="AI1319" s="424"/>
      <c r="AJ1319" s="49"/>
    </row>
    <row r="1320" spans="1:36" ht="15.75">
      <c r="A1320" s="105" t="s">
        <v>630</v>
      </c>
      <c r="D1320" s="32">
        <f t="shared" si="38"/>
        <v>0</v>
      </c>
      <c r="E1320" s="414"/>
      <c r="F1320" s="414"/>
      <c r="G1320" s="414"/>
      <c r="H1320" s="105"/>
      <c r="K1320" s="370"/>
      <c r="L1320" s="105"/>
      <c r="N1320" s="424"/>
      <c r="O1320" s="424"/>
      <c r="P1320" s="424"/>
      <c r="Q1320" s="424"/>
      <c r="R1320" s="424"/>
      <c r="S1320" s="424"/>
      <c r="T1320" s="424"/>
      <c r="U1320" s="424"/>
      <c r="V1320" s="424"/>
      <c r="W1320" s="424"/>
      <c r="X1320" s="424"/>
      <c r="Y1320" s="424"/>
      <c r="Z1320" s="424"/>
      <c r="AA1320" s="424"/>
      <c r="AB1320" s="424"/>
      <c r="AC1320" s="424"/>
      <c r="AD1320" s="424"/>
      <c r="AE1320" s="424"/>
      <c r="AF1320" s="424"/>
      <c r="AG1320" s="424"/>
      <c r="AH1320" s="424"/>
      <c r="AI1320" s="424"/>
      <c r="AJ1320" s="49"/>
    </row>
    <row r="1321" spans="1:36" ht="15.75">
      <c r="A1321" s="105" t="s">
        <v>2517</v>
      </c>
      <c r="D1321" s="32">
        <f t="shared" si="38"/>
        <v>0</v>
      </c>
      <c r="E1321" s="414"/>
      <c r="F1321" s="414"/>
      <c r="G1321" s="414"/>
      <c r="H1321" s="260"/>
      <c r="K1321" s="370"/>
      <c r="L1321" s="105"/>
      <c r="N1321" s="424"/>
      <c r="O1321" s="424"/>
      <c r="P1321" s="424"/>
      <c r="Q1321" s="424"/>
      <c r="R1321" s="424"/>
      <c r="S1321" s="424"/>
      <c r="T1321" s="424"/>
      <c r="U1321" s="424"/>
      <c r="V1321" s="424"/>
      <c r="W1321" s="424"/>
      <c r="X1321" s="424"/>
      <c r="Y1321" s="424"/>
      <c r="Z1321" s="424"/>
      <c r="AA1321" s="424"/>
      <c r="AB1321" s="424"/>
      <c r="AC1321" s="424"/>
      <c r="AD1321" s="424"/>
      <c r="AE1321" s="424"/>
      <c r="AF1321" s="424"/>
      <c r="AG1321" s="424"/>
      <c r="AH1321" s="424"/>
      <c r="AI1321" s="424"/>
      <c r="AJ1321" s="49"/>
    </row>
    <row r="1322" spans="1:36" ht="15.75">
      <c r="A1322" s="260" t="s">
        <v>142</v>
      </c>
      <c r="D1322" s="32">
        <f t="shared" si="38"/>
        <v>0</v>
      </c>
      <c r="E1322" s="414"/>
      <c r="F1322" s="414"/>
      <c r="G1322" s="414"/>
      <c r="H1322" s="105"/>
      <c r="K1322" s="370"/>
      <c r="L1322" s="105"/>
      <c r="N1322" s="424"/>
      <c r="O1322" s="424"/>
      <c r="P1322" s="424"/>
      <c r="Q1322" s="424"/>
      <c r="R1322" s="424"/>
      <c r="S1322" s="424"/>
      <c r="T1322" s="424"/>
      <c r="U1322" s="424"/>
      <c r="V1322" s="424"/>
      <c r="W1322" s="424"/>
      <c r="X1322" s="424"/>
      <c r="Y1322" s="424"/>
      <c r="Z1322" s="424"/>
      <c r="AA1322" s="424"/>
      <c r="AB1322" s="424"/>
      <c r="AC1322" s="424"/>
      <c r="AD1322" s="424"/>
      <c r="AE1322" s="424"/>
      <c r="AF1322" s="424"/>
      <c r="AG1322" s="424"/>
      <c r="AH1322" s="424"/>
      <c r="AI1322" s="424"/>
      <c r="AJ1322" s="49"/>
    </row>
    <row r="1323" spans="1:36" ht="15.75">
      <c r="A1323" s="104" t="s">
        <v>1283</v>
      </c>
      <c r="D1323" s="32">
        <f t="shared" si="38"/>
        <v>0</v>
      </c>
      <c r="E1323" s="414"/>
      <c r="F1323" s="414"/>
      <c r="G1323" s="414"/>
      <c r="H1323" s="105"/>
      <c r="K1323" s="370"/>
      <c r="L1323" s="105"/>
      <c r="N1323" s="424"/>
      <c r="O1323" s="424"/>
      <c r="P1323" s="424"/>
      <c r="Q1323" s="424"/>
      <c r="R1323" s="424"/>
      <c r="S1323" s="424"/>
      <c r="T1323" s="424"/>
      <c r="U1323" s="424"/>
      <c r="V1323" s="424"/>
      <c r="W1323" s="424"/>
      <c r="X1323" s="424"/>
      <c r="Y1323" s="424"/>
      <c r="Z1323" s="424"/>
      <c r="AA1323" s="424"/>
      <c r="AB1323" s="424"/>
      <c r="AC1323" s="424"/>
      <c r="AD1323" s="424"/>
      <c r="AE1323" s="424"/>
      <c r="AF1323" s="424"/>
      <c r="AG1323" s="424"/>
      <c r="AH1323" s="424"/>
      <c r="AI1323" s="424"/>
      <c r="AJ1323" s="49"/>
    </row>
    <row r="1324" spans="1:36" ht="15.75">
      <c r="A1324" s="261" t="s">
        <v>3822</v>
      </c>
      <c r="D1324" s="32">
        <f t="shared" si="38"/>
        <v>0</v>
      </c>
      <c r="E1324" s="414"/>
      <c r="F1324" s="414"/>
      <c r="G1324" s="414"/>
      <c r="H1324" s="261"/>
      <c r="K1324" s="370"/>
      <c r="L1324" s="105"/>
      <c r="N1324" s="424"/>
      <c r="O1324" s="424"/>
      <c r="P1324" s="424"/>
      <c r="Q1324" s="424"/>
      <c r="R1324" s="424"/>
      <c r="S1324" s="424"/>
      <c r="T1324" s="424"/>
      <c r="U1324" s="424"/>
      <c r="V1324" s="424"/>
      <c r="W1324" s="424"/>
      <c r="X1324" s="424"/>
      <c r="Y1324" s="424"/>
      <c r="Z1324" s="424"/>
      <c r="AA1324" s="424"/>
      <c r="AB1324" s="424"/>
      <c r="AC1324" s="424"/>
      <c r="AD1324" s="424"/>
      <c r="AE1324" s="424"/>
      <c r="AF1324" s="424"/>
      <c r="AG1324" s="424"/>
      <c r="AH1324" s="424"/>
      <c r="AI1324" s="424"/>
      <c r="AJ1324" s="49"/>
    </row>
    <row r="1325" spans="1:36" ht="15.75">
      <c r="A1325" s="261" t="s">
        <v>3820</v>
      </c>
      <c r="D1325" s="32">
        <f t="shared" si="38"/>
        <v>0</v>
      </c>
      <c r="E1325" s="414"/>
      <c r="F1325" s="414"/>
      <c r="G1325" s="414"/>
      <c r="H1325" s="261"/>
      <c r="K1325" s="370"/>
      <c r="L1325" s="105"/>
      <c r="N1325" s="424"/>
      <c r="O1325" s="424"/>
      <c r="P1325" s="424"/>
      <c r="Q1325" s="424"/>
      <c r="R1325" s="424"/>
      <c r="S1325" s="424"/>
      <c r="T1325" s="424"/>
      <c r="U1325" s="424"/>
      <c r="V1325" s="424"/>
      <c r="W1325" s="424"/>
      <c r="X1325" s="424"/>
      <c r="Y1325" s="424"/>
      <c r="Z1325" s="424"/>
      <c r="AA1325" s="424"/>
      <c r="AB1325" s="424"/>
      <c r="AC1325" s="424"/>
      <c r="AD1325" s="424"/>
      <c r="AE1325" s="424"/>
      <c r="AF1325" s="424"/>
      <c r="AG1325" s="424"/>
      <c r="AH1325" s="424"/>
      <c r="AI1325" s="424"/>
      <c r="AJ1325" s="49"/>
    </row>
    <row r="1326" spans="1:36" ht="15.75">
      <c r="A1326" s="105" t="s">
        <v>644</v>
      </c>
      <c r="D1326" s="32">
        <f t="shared" si="38"/>
        <v>0</v>
      </c>
      <c r="E1326" s="414"/>
      <c r="F1326" s="414"/>
      <c r="G1326" s="414"/>
      <c r="H1326" s="260"/>
      <c r="K1326" s="370"/>
      <c r="L1326" s="105"/>
      <c r="N1326" s="424"/>
      <c r="O1326" s="424"/>
      <c r="P1326" s="424"/>
      <c r="Q1326" s="424"/>
      <c r="R1326" s="424"/>
      <c r="S1326" s="424"/>
      <c r="T1326" s="424"/>
      <c r="U1326" s="424"/>
      <c r="V1326" s="424"/>
      <c r="W1326" s="424"/>
      <c r="X1326" s="424"/>
      <c r="Y1326" s="424"/>
      <c r="Z1326" s="424"/>
      <c r="AA1326" s="424"/>
      <c r="AB1326" s="424"/>
      <c r="AC1326" s="424"/>
      <c r="AD1326" s="424"/>
      <c r="AE1326" s="424"/>
      <c r="AF1326" s="424"/>
      <c r="AG1326" s="424"/>
      <c r="AH1326" s="424"/>
      <c r="AI1326" s="424"/>
      <c r="AJ1326" s="49"/>
    </row>
    <row r="1327" spans="1:36" ht="15.75">
      <c r="A1327" s="105" t="s">
        <v>2518</v>
      </c>
      <c r="D1327" s="32">
        <f t="shared" si="38"/>
        <v>0</v>
      </c>
      <c r="E1327" s="414"/>
      <c r="F1327" s="414"/>
      <c r="G1327" s="414"/>
      <c r="H1327" s="260"/>
      <c r="K1327" s="370"/>
      <c r="L1327" s="105"/>
      <c r="N1327" s="424"/>
      <c r="O1327" s="424"/>
      <c r="P1327" s="424"/>
      <c r="Q1327" s="424"/>
      <c r="R1327" s="424"/>
      <c r="S1327" s="424"/>
      <c r="T1327" s="424"/>
      <c r="U1327" s="424"/>
      <c r="V1327" s="424"/>
      <c r="W1327" s="424"/>
      <c r="X1327" s="424"/>
      <c r="Y1327" s="424"/>
      <c r="Z1327" s="424"/>
      <c r="AA1327" s="424"/>
      <c r="AB1327" s="424"/>
      <c r="AC1327" s="424"/>
      <c r="AD1327" s="424"/>
      <c r="AE1327" s="424"/>
      <c r="AF1327" s="424"/>
      <c r="AG1327" s="424"/>
      <c r="AH1327" s="424"/>
      <c r="AI1327" s="424"/>
      <c r="AJ1327" s="49"/>
    </row>
    <row r="1328" spans="1:36" ht="15.75">
      <c r="A1328" s="260" t="s">
        <v>3167</v>
      </c>
      <c r="D1328" s="32">
        <f t="shared" si="38"/>
        <v>0</v>
      </c>
      <c r="E1328" s="414"/>
      <c r="F1328" s="414"/>
      <c r="G1328" s="414"/>
      <c r="H1328" s="105"/>
      <c r="K1328" s="370"/>
      <c r="L1328" s="105"/>
      <c r="N1328" s="424"/>
      <c r="O1328" s="424"/>
      <c r="P1328" s="424"/>
      <c r="Q1328" s="424"/>
      <c r="R1328" s="424"/>
      <c r="S1328" s="424"/>
      <c r="T1328" s="424"/>
      <c r="U1328" s="424"/>
      <c r="V1328" s="424"/>
      <c r="W1328" s="424"/>
      <c r="X1328" s="424"/>
      <c r="Y1328" s="424"/>
      <c r="Z1328" s="424"/>
      <c r="AA1328" s="424"/>
      <c r="AB1328" s="424"/>
      <c r="AC1328" s="424"/>
      <c r="AD1328" s="424"/>
      <c r="AE1328" s="424"/>
      <c r="AF1328" s="424"/>
      <c r="AG1328" s="424"/>
      <c r="AH1328" s="424"/>
      <c r="AI1328" s="424"/>
      <c r="AJ1328" s="49"/>
    </row>
    <row r="1329" spans="1:36" ht="15.75">
      <c r="A1329" s="261" t="s">
        <v>1613</v>
      </c>
      <c r="D1329" s="32">
        <f t="shared" si="38"/>
        <v>0</v>
      </c>
      <c r="E1329" s="414"/>
      <c r="F1329" s="414"/>
      <c r="G1329" s="414"/>
      <c r="H1329" s="401"/>
      <c r="K1329" s="370"/>
      <c r="L1329" s="105"/>
      <c r="N1329" s="424"/>
      <c r="O1329" s="424"/>
      <c r="P1329" s="424"/>
      <c r="Q1329" s="424"/>
      <c r="R1329" s="424"/>
      <c r="S1329" s="424"/>
      <c r="T1329" s="424"/>
      <c r="U1329" s="424"/>
      <c r="V1329" s="424"/>
      <c r="W1329" s="424"/>
      <c r="X1329" s="424"/>
      <c r="Y1329" s="424"/>
      <c r="Z1329" s="424"/>
      <c r="AA1329" s="424"/>
      <c r="AB1329" s="424"/>
      <c r="AC1329" s="424"/>
      <c r="AD1329" s="424"/>
      <c r="AE1329" s="424"/>
      <c r="AF1329" s="424"/>
      <c r="AG1329" s="424"/>
      <c r="AH1329" s="424"/>
      <c r="AI1329" s="424"/>
      <c r="AJ1329" s="49"/>
    </row>
    <row r="1330" spans="1:36" ht="15.75">
      <c r="A1330" s="105" t="s">
        <v>615</v>
      </c>
      <c r="D1330" s="32">
        <f t="shared" si="38"/>
        <v>0</v>
      </c>
      <c r="E1330" s="414"/>
      <c r="F1330" s="414"/>
      <c r="G1330" s="414"/>
      <c r="H1330" s="105"/>
      <c r="K1330" s="370"/>
      <c r="L1330" s="105"/>
      <c r="N1330" s="424"/>
      <c r="O1330" s="424"/>
      <c r="P1330" s="424"/>
      <c r="Q1330" s="424"/>
      <c r="R1330" s="424"/>
      <c r="S1330" s="424"/>
      <c r="T1330" s="424"/>
      <c r="U1330" s="424"/>
      <c r="V1330" s="424"/>
      <c r="W1330" s="424"/>
      <c r="X1330" s="424"/>
      <c r="Y1330" s="424"/>
      <c r="Z1330" s="424"/>
      <c r="AA1330" s="424"/>
      <c r="AB1330" s="424"/>
      <c r="AC1330" s="424"/>
      <c r="AD1330" s="424"/>
      <c r="AE1330" s="424"/>
      <c r="AF1330" s="424"/>
      <c r="AG1330" s="424"/>
      <c r="AH1330" s="424"/>
      <c r="AI1330" s="424"/>
      <c r="AJ1330" s="49"/>
    </row>
    <row r="1331" spans="1:36" ht="15.75">
      <c r="A1331" s="261" t="s">
        <v>3804</v>
      </c>
      <c r="D1331" s="32">
        <f t="shared" si="38"/>
        <v>0</v>
      </c>
      <c r="E1331" s="414"/>
      <c r="F1331" s="414"/>
      <c r="G1331" s="414"/>
      <c r="H1331" s="260"/>
      <c r="K1331" s="370"/>
      <c r="L1331" s="105"/>
      <c r="N1331" s="424"/>
      <c r="O1331" s="424"/>
      <c r="P1331" s="424"/>
      <c r="Q1331" s="424"/>
      <c r="R1331" s="424"/>
      <c r="S1331" s="424"/>
      <c r="T1331" s="424"/>
      <c r="U1331" s="424"/>
      <c r="V1331" s="424"/>
      <c r="W1331" s="424"/>
      <c r="X1331" s="424"/>
      <c r="Y1331" s="424"/>
      <c r="Z1331" s="424"/>
      <c r="AA1331" s="424"/>
      <c r="AB1331" s="424"/>
      <c r="AC1331" s="424"/>
      <c r="AD1331" s="424"/>
      <c r="AE1331" s="424"/>
      <c r="AF1331" s="424"/>
      <c r="AG1331" s="424"/>
      <c r="AH1331" s="424"/>
      <c r="AI1331" s="424"/>
      <c r="AJ1331" s="49"/>
    </row>
    <row r="1332" spans="1:36" ht="15.75">
      <c r="A1332" s="105" t="s">
        <v>614</v>
      </c>
      <c r="D1332" s="32">
        <f t="shared" si="38"/>
        <v>0</v>
      </c>
      <c r="E1332" s="414"/>
      <c r="F1332" s="414"/>
      <c r="G1332" s="414"/>
      <c r="H1332" s="105"/>
      <c r="K1332" s="370"/>
      <c r="L1332" s="105"/>
      <c r="N1332" s="424"/>
      <c r="O1332" s="424"/>
      <c r="P1332" s="424"/>
      <c r="Q1332" s="424"/>
      <c r="R1332" s="424"/>
      <c r="S1332" s="424"/>
      <c r="T1332" s="424"/>
      <c r="U1332" s="424"/>
      <c r="V1332" s="424"/>
      <c r="W1332" s="424"/>
      <c r="X1332" s="424"/>
      <c r="Y1332" s="424"/>
      <c r="Z1332" s="424"/>
      <c r="AA1332" s="424"/>
      <c r="AB1332" s="424"/>
      <c r="AC1332" s="424"/>
      <c r="AD1332" s="424"/>
      <c r="AE1332" s="424"/>
      <c r="AF1332" s="424"/>
      <c r="AG1332" s="424"/>
      <c r="AH1332" s="424"/>
      <c r="AI1332" s="424"/>
      <c r="AJ1332" s="49"/>
    </row>
    <row r="1333" spans="1:36" ht="15.75">
      <c r="A1333" s="261" t="s">
        <v>1665</v>
      </c>
      <c r="D1333" s="32">
        <f t="shared" si="38"/>
        <v>0</v>
      </c>
      <c r="E1333" s="414"/>
      <c r="F1333" s="414"/>
      <c r="G1333" s="414"/>
      <c r="H1333" s="261"/>
      <c r="K1333" s="370"/>
      <c r="L1333" s="105"/>
      <c r="N1333" s="424"/>
      <c r="O1333" s="424"/>
      <c r="P1333" s="424"/>
      <c r="Q1333" s="424"/>
      <c r="R1333" s="424"/>
      <c r="S1333" s="424"/>
      <c r="T1333" s="424"/>
      <c r="U1333" s="424"/>
      <c r="V1333" s="424"/>
      <c r="W1333" s="424"/>
      <c r="X1333" s="424"/>
      <c r="Y1333" s="424"/>
      <c r="Z1333" s="424"/>
      <c r="AA1333" s="424"/>
      <c r="AB1333" s="424"/>
      <c r="AC1333" s="424"/>
      <c r="AD1333" s="424"/>
      <c r="AE1333" s="424"/>
      <c r="AF1333" s="424"/>
      <c r="AG1333" s="424"/>
      <c r="AH1333" s="424"/>
      <c r="AI1333" s="424"/>
      <c r="AJ1333" s="49"/>
    </row>
    <row r="1334" spans="1:36" ht="15.75">
      <c r="A1334" s="261" t="s">
        <v>3790</v>
      </c>
      <c r="D1334" s="32">
        <f t="shared" si="38"/>
        <v>0</v>
      </c>
      <c r="E1334" s="414"/>
      <c r="F1334" s="414"/>
      <c r="G1334" s="414"/>
      <c r="H1334" s="105"/>
      <c r="K1334" s="370"/>
      <c r="L1334" s="105"/>
      <c r="N1334" s="424"/>
      <c r="O1334" s="424"/>
      <c r="P1334" s="424"/>
      <c r="Q1334" s="424"/>
      <c r="R1334" s="424"/>
      <c r="S1334" s="424"/>
      <c r="T1334" s="424"/>
      <c r="U1334" s="424"/>
      <c r="V1334" s="424"/>
      <c r="W1334" s="424"/>
      <c r="X1334" s="424"/>
      <c r="Y1334" s="424"/>
      <c r="Z1334" s="424"/>
      <c r="AA1334" s="424"/>
      <c r="AB1334" s="424"/>
      <c r="AC1334" s="424"/>
      <c r="AD1334" s="424"/>
      <c r="AE1334" s="424"/>
      <c r="AF1334" s="424"/>
      <c r="AG1334" s="424"/>
      <c r="AH1334" s="424"/>
      <c r="AI1334" s="424"/>
      <c r="AJ1334" s="49"/>
    </row>
    <row r="1335" spans="1:36" ht="15.75">
      <c r="A1335" s="105" t="s">
        <v>599</v>
      </c>
      <c r="D1335" s="32">
        <f t="shared" si="38"/>
        <v>0</v>
      </c>
      <c r="E1335" s="414"/>
      <c r="F1335" s="414"/>
      <c r="G1335" s="414"/>
      <c r="H1335" s="105"/>
      <c r="K1335" s="370"/>
      <c r="L1335" s="105"/>
      <c r="N1335" s="424"/>
      <c r="O1335" s="424"/>
      <c r="P1335" s="424"/>
      <c r="Q1335" s="424"/>
      <c r="R1335" s="424"/>
      <c r="S1335" s="424"/>
      <c r="T1335" s="424"/>
      <c r="U1335" s="424"/>
      <c r="V1335" s="424"/>
      <c r="W1335" s="424"/>
      <c r="X1335" s="424"/>
      <c r="Y1335" s="424"/>
      <c r="Z1335" s="424"/>
      <c r="AA1335" s="424"/>
      <c r="AB1335" s="424"/>
      <c r="AC1335" s="424"/>
      <c r="AD1335" s="424"/>
      <c r="AE1335" s="424"/>
      <c r="AF1335" s="424"/>
      <c r="AG1335" s="424"/>
      <c r="AH1335" s="424"/>
      <c r="AI1335" s="424"/>
      <c r="AJ1335" s="49"/>
    </row>
    <row r="1336" spans="1:36" ht="15.75">
      <c r="A1336" s="261" t="s">
        <v>3826</v>
      </c>
      <c r="D1336" s="32">
        <f t="shared" si="38"/>
        <v>0</v>
      </c>
      <c r="E1336" s="414"/>
      <c r="F1336" s="414"/>
      <c r="G1336" s="414"/>
      <c r="H1336" s="105"/>
      <c r="K1336" s="370"/>
      <c r="L1336" s="105"/>
      <c r="N1336" s="424"/>
      <c r="O1336" s="424"/>
      <c r="P1336" s="424"/>
      <c r="Q1336" s="424"/>
      <c r="R1336" s="424"/>
      <c r="S1336" s="424"/>
      <c r="T1336" s="424"/>
      <c r="U1336" s="424"/>
      <c r="V1336" s="424"/>
      <c r="W1336" s="424"/>
      <c r="X1336" s="424"/>
      <c r="Y1336" s="424"/>
      <c r="Z1336" s="424"/>
      <c r="AA1336" s="424"/>
      <c r="AB1336" s="424"/>
      <c r="AC1336" s="424"/>
      <c r="AD1336" s="424"/>
      <c r="AE1336" s="424"/>
      <c r="AF1336" s="424"/>
      <c r="AG1336" s="424"/>
      <c r="AH1336" s="424"/>
      <c r="AI1336" s="424"/>
      <c r="AJ1336" s="49"/>
    </row>
    <row r="1337" spans="1:36" ht="15.75">
      <c r="A1337" s="261" t="s">
        <v>3809</v>
      </c>
      <c r="D1337" s="32">
        <f t="shared" si="38"/>
        <v>0</v>
      </c>
      <c r="E1337" s="414"/>
      <c r="F1337" s="414"/>
      <c r="G1337" s="414"/>
      <c r="H1337" s="105"/>
      <c r="K1337" s="370"/>
      <c r="L1337" s="105"/>
      <c r="N1337" s="424"/>
      <c r="O1337" s="424"/>
      <c r="P1337" s="424"/>
      <c r="Q1337" s="424"/>
      <c r="R1337" s="424"/>
      <c r="S1337" s="424"/>
      <c r="T1337" s="424"/>
      <c r="U1337" s="424"/>
      <c r="V1337" s="424"/>
      <c r="W1337" s="424"/>
      <c r="X1337" s="424"/>
      <c r="Y1337" s="424"/>
      <c r="Z1337" s="424"/>
      <c r="AA1337" s="424"/>
      <c r="AB1337" s="424"/>
      <c r="AC1337" s="424"/>
      <c r="AD1337" s="424"/>
      <c r="AE1337" s="424"/>
      <c r="AF1337" s="424"/>
      <c r="AG1337" s="424"/>
      <c r="AH1337" s="424"/>
      <c r="AI1337" s="424"/>
      <c r="AJ1337" s="49"/>
    </row>
    <row r="1338" spans="1:36" ht="15.75">
      <c r="A1338" s="261" t="s">
        <v>1574</v>
      </c>
      <c r="D1338" s="32">
        <f t="shared" si="38"/>
        <v>0</v>
      </c>
      <c r="E1338" s="414"/>
      <c r="F1338" s="414"/>
      <c r="G1338" s="414"/>
      <c r="H1338" s="105"/>
      <c r="K1338" s="370"/>
      <c r="L1338" s="105"/>
      <c r="N1338" s="424"/>
      <c r="O1338" s="424"/>
      <c r="P1338" s="424"/>
      <c r="Q1338" s="424"/>
      <c r="R1338" s="424"/>
      <c r="S1338" s="424"/>
      <c r="T1338" s="424"/>
      <c r="U1338" s="424"/>
      <c r="V1338" s="424"/>
      <c r="W1338" s="424"/>
      <c r="X1338" s="424"/>
      <c r="Y1338" s="424"/>
      <c r="Z1338" s="424"/>
      <c r="AA1338" s="424"/>
      <c r="AB1338" s="424"/>
      <c r="AC1338" s="424"/>
      <c r="AD1338" s="424"/>
      <c r="AE1338" s="424"/>
      <c r="AF1338" s="424"/>
      <c r="AG1338" s="424"/>
      <c r="AH1338" s="424"/>
      <c r="AI1338" s="424"/>
      <c r="AJ1338" s="49"/>
    </row>
    <row r="1339" spans="1:36" ht="15.75">
      <c r="A1339" s="105" t="s">
        <v>2508</v>
      </c>
      <c r="D1339" s="32">
        <f t="shared" si="38"/>
        <v>0</v>
      </c>
      <c r="E1339" s="414"/>
      <c r="F1339" s="414"/>
      <c r="G1339" s="414"/>
      <c r="H1339" s="260"/>
      <c r="K1339" s="370"/>
      <c r="L1339" s="105"/>
      <c r="N1339" s="424"/>
      <c r="O1339" s="424"/>
      <c r="P1339" s="424"/>
      <c r="Q1339" s="424"/>
      <c r="R1339" s="424"/>
      <c r="S1339" s="424"/>
      <c r="T1339" s="424"/>
      <c r="U1339" s="424"/>
      <c r="V1339" s="424"/>
      <c r="W1339" s="424"/>
      <c r="X1339" s="424"/>
      <c r="Y1339" s="424"/>
      <c r="Z1339" s="424"/>
      <c r="AA1339" s="424"/>
      <c r="AB1339" s="424"/>
      <c r="AC1339" s="424"/>
      <c r="AD1339" s="424"/>
      <c r="AE1339" s="424"/>
      <c r="AF1339" s="424"/>
      <c r="AG1339" s="424"/>
      <c r="AH1339" s="424"/>
      <c r="AI1339" s="424"/>
      <c r="AJ1339" s="49"/>
    </row>
    <row r="1340" spans="1:36" ht="15.75">
      <c r="A1340" s="105" t="s">
        <v>2610</v>
      </c>
      <c r="D1340" s="32">
        <f t="shared" si="38"/>
        <v>0</v>
      </c>
      <c r="E1340" s="414"/>
      <c r="F1340" s="414"/>
      <c r="G1340" s="414"/>
      <c r="H1340" s="105"/>
      <c r="K1340" s="370"/>
      <c r="L1340" s="105"/>
      <c r="N1340" s="424"/>
      <c r="O1340" s="424"/>
      <c r="P1340" s="424"/>
      <c r="Q1340" s="424"/>
      <c r="R1340" s="424"/>
      <c r="S1340" s="424"/>
      <c r="T1340" s="424"/>
      <c r="U1340" s="424"/>
      <c r="V1340" s="424"/>
      <c r="W1340" s="424"/>
      <c r="X1340" s="424"/>
      <c r="Y1340" s="424"/>
      <c r="Z1340" s="424"/>
      <c r="AA1340" s="424"/>
      <c r="AB1340" s="424"/>
      <c r="AC1340" s="424"/>
      <c r="AD1340" s="424"/>
      <c r="AE1340" s="424"/>
      <c r="AF1340" s="424"/>
      <c r="AG1340" s="424"/>
      <c r="AH1340" s="424"/>
      <c r="AI1340" s="424"/>
      <c r="AJ1340" s="49"/>
    </row>
    <row r="1341" spans="1:36" ht="15.75">
      <c r="A1341" s="260" t="s">
        <v>3169</v>
      </c>
      <c r="D1341" s="32">
        <f t="shared" si="38"/>
        <v>0</v>
      </c>
      <c r="E1341" s="414"/>
      <c r="F1341" s="414"/>
      <c r="G1341" s="414"/>
      <c r="H1341" s="105"/>
      <c r="K1341" s="370"/>
      <c r="L1341" s="105"/>
      <c r="N1341" s="424"/>
      <c r="O1341" s="424"/>
      <c r="P1341" s="424"/>
      <c r="Q1341" s="424"/>
      <c r="R1341" s="424"/>
      <c r="S1341" s="424"/>
      <c r="T1341" s="424"/>
      <c r="U1341" s="424"/>
      <c r="V1341" s="424"/>
      <c r="W1341" s="424"/>
      <c r="X1341" s="424"/>
      <c r="Y1341" s="424"/>
      <c r="Z1341" s="424"/>
      <c r="AA1341" s="424"/>
      <c r="AB1341" s="424"/>
      <c r="AC1341" s="424"/>
      <c r="AD1341" s="424"/>
      <c r="AE1341" s="424"/>
      <c r="AF1341" s="424"/>
      <c r="AG1341" s="424"/>
      <c r="AH1341" s="424"/>
      <c r="AI1341" s="424"/>
      <c r="AJ1341" s="49"/>
    </row>
    <row r="1342" spans="1:36" ht="15.75">
      <c r="A1342" s="261" t="s">
        <v>31</v>
      </c>
      <c r="D1342" s="32">
        <f t="shared" si="38"/>
        <v>0</v>
      </c>
      <c r="E1342" s="414"/>
      <c r="F1342" s="414"/>
      <c r="G1342" s="414"/>
      <c r="H1342" s="105"/>
      <c r="K1342" s="370"/>
      <c r="L1342" s="105"/>
      <c r="N1342" s="424"/>
      <c r="O1342" s="424"/>
      <c r="P1342" s="424"/>
      <c r="Q1342" s="424"/>
      <c r="R1342" s="424"/>
      <c r="S1342" s="424"/>
      <c r="T1342" s="424"/>
      <c r="U1342" s="424"/>
      <c r="V1342" s="424"/>
      <c r="W1342" s="424"/>
      <c r="X1342" s="424"/>
      <c r="Y1342" s="424"/>
      <c r="Z1342" s="424"/>
      <c r="AA1342" s="424"/>
      <c r="AB1342" s="424"/>
      <c r="AC1342" s="424"/>
      <c r="AD1342" s="424"/>
      <c r="AE1342" s="424"/>
      <c r="AF1342" s="424"/>
      <c r="AG1342" s="424"/>
      <c r="AH1342" s="424"/>
      <c r="AI1342" s="424"/>
      <c r="AJ1342" s="49"/>
    </row>
    <row r="1343" spans="1:36" ht="15.75">
      <c r="A1343" s="105" t="s">
        <v>2512</v>
      </c>
      <c r="D1343" s="32">
        <f t="shared" si="38"/>
        <v>0</v>
      </c>
      <c r="E1343" s="414"/>
      <c r="F1343" s="414"/>
      <c r="G1343" s="414"/>
      <c r="H1343" s="105"/>
      <c r="K1343" s="370"/>
      <c r="L1343" s="105"/>
      <c r="N1343" s="424"/>
      <c r="O1343" s="424"/>
      <c r="P1343" s="424"/>
      <c r="Q1343" s="424"/>
      <c r="R1343" s="424"/>
      <c r="S1343" s="424"/>
      <c r="T1343" s="424"/>
      <c r="U1343" s="424"/>
      <c r="V1343" s="424"/>
      <c r="W1343" s="424"/>
      <c r="X1343" s="424"/>
      <c r="Y1343" s="424"/>
      <c r="Z1343" s="424"/>
      <c r="AA1343" s="424"/>
      <c r="AB1343" s="424"/>
      <c r="AC1343" s="424"/>
      <c r="AD1343" s="424"/>
      <c r="AE1343" s="424"/>
      <c r="AF1343" s="424"/>
      <c r="AG1343" s="424"/>
      <c r="AH1343" s="424"/>
      <c r="AI1343" s="424"/>
      <c r="AJ1343" s="49"/>
    </row>
    <row r="1344" spans="1:36" ht="15.75">
      <c r="A1344" s="105" t="s">
        <v>654</v>
      </c>
      <c r="D1344" s="32">
        <f t="shared" si="38"/>
        <v>0</v>
      </c>
      <c r="E1344" s="414"/>
      <c r="F1344" s="414"/>
      <c r="G1344" s="414"/>
      <c r="H1344" s="261"/>
      <c r="K1344" s="370"/>
      <c r="L1344" s="105"/>
      <c r="N1344" s="424"/>
      <c r="O1344" s="424"/>
      <c r="P1344" s="424"/>
      <c r="Q1344" s="424"/>
      <c r="R1344" s="424"/>
      <c r="S1344" s="424"/>
      <c r="T1344" s="424"/>
      <c r="U1344" s="424"/>
      <c r="V1344" s="424"/>
      <c r="W1344" s="424"/>
      <c r="X1344" s="424"/>
      <c r="Y1344" s="424"/>
      <c r="Z1344" s="424"/>
      <c r="AA1344" s="424"/>
      <c r="AB1344" s="424"/>
      <c r="AC1344" s="424"/>
      <c r="AD1344" s="424"/>
      <c r="AE1344" s="424"/>
      <c r="AF1344" s="424"/>
      <c r="AG1344" s="424"/>
      <c r="AH1344" s="424"/>
      <c r="AI1344" s="424"/>
      <c r="AJ1344" s="49"/>
    </row>
    <row r="1345" spans="1:36" ht="15.75">
      <c r="A1345" s="260" t="s">
        <v>3170</v>
      </c>
      <c r="D1345" s="32">
        <f t="shared" si="38"/>
        <v>0</v>
      </c>
      <c r="E1345" s="414"/>
      <c r="F1345" s="414"/>
      <c r="G1345" s="414"/>
      <c r="H1345" s="261"/>
      <c r="K1345" s="370"/>
      <c r="L1345" s="105"/>
      <c r="N1345" s="424"/>
      <c r="O1345" s="424"/>
      <c r="P1345" s="424"/>
      <c r="Q1345" s="424"/>
      <c r="R1345" s="424"/>
      <c r="S1345" s="424"/>
      <c r="T1345" s="424"/>
      <c r="U1345" s="424"/>
      <c r="V1345" s="424"/>
      <c r="W1345" s="424"/>
      <c r="X1345" s="424"/>
      <c r="Y1345" s="424"/>
      <c r="Z1345" s="424"/>
      <c r="AA1345" s="424"/>
      <c r="AB1345" s="424"/>
      <c r="AC1345" s="424"/>
      <c r="AD1345" s="424"/>
      <c r="AE1345" s="424"/>
      <c r="AF1345" s="424"/>
      <c r="AG1345" s="424"/>
      <c r="AH1345" s="424"/>
      <c r="AI1345" s="424"/>
      <c r="AJ1345" s="49"/>
    </row>
    <row r="1346" spans="1:36" ht="15.75">
      <c r="A1346" s="261" t="s">
        <v>3792</v>
      </c>
      <c r="D1346" s="32">
        <f t="shared" si="38"/>
        <v>0</v>
      </c>
      <c r="E1346" s="414"/>
      <c r="F1346" s="414"/>
      <c r="G1346" s="414"/>
      <c r="H1346" s="261"/>
      <c r="K1346" s="370"/>
      <c r="L1346" s="105"/>
      <c r="N1346" s="424"/>
      <c r="O1346" s="424"/>
      <c r="P1346" s="424"/>
      <c r="Q1346" s="424"/>
      <c r="R1346" s="424"/>
      <c r="S1346" s="424"/>
      <c r="T1346" s="424"/>
      <c r="U1346" s="424"/>
      <c r="V1346" s="424"/>
      <c r="W1346" s="424"/>
      <c r="X1346" s="424"/>
      <c r="Y1346" s="424"/>
      <c r="Z1346" s="424"/>
      <c r="AA1346" s="424"/>
      <c r="AB1346" s="424"/>
      <c r="AC1346" s="424"/>
      <c r="AD1346" s="424"/>
      <c r="AE1346" s="424"/>
      <c r="AF1346" s="424"/>
      <c r="AG1346" s="424"/>
      <c r="AH1346" s="424"/>
      <c r="AI1346" s="424"/>
      <c r="AJ1346" s="49"/>
    </row>
    <row r="1347" spans="1:36" ht="15.75">
      <c r="A1347" s="261" t="s">
        <v>3815</v>
      </c>
      <c r="D1347" s="32">
        <f t="shared" si="38"/>
        <v>0</v>
      </c>
      <c r="E1347" s="414"/>
      <c r="F1347" s="414"/>
      <c r="G1347" s="414"/>
      <c r="H1347" s="261"/>
      <c r="K1347" s="370"/>
      <c r="L1347" s="105"/>
      <c r="N1347" s="424"/>
      <c r="O1347" s="424"/>
      <c r="P1347" s="424"/>
      <c r="Q1347" s="424"/>
      <c r="R1347" s="424"/>
      <c r="S1347" s="424"/>
      <c r="T1347" s="424"/>
      <c r="U1347" s="424"/>
      <c r="V1347" s="424"/>
      <c r="W1347" s="424"/>
      <c r="X1347" s="424"/>
      <c r="Y1347" s="424"/>
      <c r="Z1347" s="424"/>
      <c r="AA1347" s="424"/>
      <c r="AB1347" s="424"/>
      <c r="AC1347" s="424"/>
      <c r="AD1347" s="424"/>
      <c r="AE1347" s="424"/>
      <c r="AF1347" s="424"/>
      <c r="AG1347" s="424"/>
      <c r="AH1347" s="424"/>
      <c r="AI1347" s="424"/>
      <c r="AJ1347" s="49"/>
    </row>
    <row r="1348" spans="1:36" ht="15.75">
      <c r="A1348" s="105" t="s">
        <v>647</v>
      </c>
      <c r="D1348" s="32">
        <f t="shared" si="38"/>
        <v>0</v>
      </c>
      <c r="E1348" s="414"/>
      <c r="F1348" s="414"/>
      <c r="G1348" s="414"/>
      <c r="H1348" s="261"/>
      <c r="K1348" s="370"/>
      <c r="L1348" s="105"/>
      <c r="N1348" s="424"/>
      <c r="O1348" s="424"/>
      <c r="P1348" s="424"/>
      <c r="Q1348" s="424"/>
      <c r="R1348" s="424"/>
      <c r="S1348" s="424"/>
      <c r="T1348" s="424"/>
      <c r="U1348" s="424"/>
      <c r="V1348" s="424"/>
      <c r="W1348" s="424"/>
      <c r="X1348" s="424"/>
      <c r="Y1348" s="424"/>
      <c r="Z1348" s="424"/>
      <c r="AA1348" s="424"/>
      <c r="AB1348" s="424"/>
      <c r="AC1348" s="424"/>
      <c r="AD1348" s="424"/>
      <c r="AE1348" s="424"/>
      <c r="AF1348" s="424"/>
      <c r="AG1348" s="424"/>
      <c r="AH1348" s="424"/>
      <c r="AI1348" s="424"/>
      <c r="AJ1348" s="49"/>
    </row>
    <row r="1349" spans="1:36" ht="15.75">
      <c r="A1349" s="261" t="s">
        <v>33</v>
      </c>
      <c r="D1349" s="32">
        <f t="shared" si="38"/>
        <v>0</v>
      </c>
      <c r="E1349" s="414"/>
      <c r="F1349" s="414"/>
      <c r="G1349" s="414"/>
      <c r="H1349" s="261"/>
      <c r="K1349" s="370"/>
      <c r="L1349" s="105"/>
      <c r="N1349" s="424"/>
      <c r="O1349" s="424"/>
      <c r="P1349" s="424"/>
      <c r="Q1349" s="424"/>
      <c r="R1349" s="424"/>
      <c r="S1349" s="424"/>
      <c r="T1349" s="424"/>
      <c r="U1349" s="424"/>
      <c r="V1349" s="424"/>
      <c r="W1349" s="424"/>
      <c r="X1349" s="424"/>
      <c r="Y1349" s="424"/>
      <c r="Z1349" s="424"/>
      <c r="AA1349" s="424"/>
      <c r="AB1349" s="424"/>
      <c r="AC1349" s="424"/>
      <c r="AD1349" s="424"/>
      <c r="AE1349" s="424"/>
      <c r="AF1349" s="424"/>
      <c r="AG1349" s="424"/>
      <c r="AH1349" s="424"/>
      <c r="AI1349" s="424"/>
      <c r="AJ1349" s="49"/>
    </row>
    <row r="1350" spans="1:36" ht="15.75">
      <c r="A1350" s="261" t="s">
        <v>37</v>
      </c>
      <c r="D1350" s="32">
        <f t="shared" si="38"/>
        <v>0</v>
      </c>
      <c r="E1350" s="414"/>
      <c r="F1350" s="414"/>
      <c r="G1350" s="414"/>
      <c r="H1350" s="261"/>
      <c r="K1350" s="370"/>
      <c r="L1350" s="105"/>
      <c r="N1350" s="424"/>
      <c r="O1350" s="424"/>
      <c r="P1350" s="424"/>
      <c r="Q1350" s="424"/>
      <c r="R1350" s="424"/>
      <c r="S1350" s="424"/>
      <c r="T1350" s="424"/>
      <c r="U1350" s="424"/>
      <c r="V1350" s="424"/>
      <c r="W1350" s="424"/>
      <c r="X1350" s="424"/>
      <c r="Y1350" s="424"/>
      <c r="Z1350" s="424"/>
      <c r="AA1350" s="424"/>
      <c r="AB1350" s="424"/>
      <c r="AC1350" s="424"/>
      <c r="AD1350" s="424"/>
      <c r="AE1350" s="424"/>
      <c r="AF1350" s="424"/>
      <c r="AG1350" s="424"/>
      <c r="AH1350" s="424"/>
      <c r="AI1350" s="424"/>
      <c r="AJ1350" s="49"/>
    </row>
    <row r="1351" spans="1:36" ht="15.75">
      <c r="A1351" s="260" t="s">
        <v>143</v>
      </c>
      <c r="D1351" s="32">
        <f t="shared" si="38"/>
        <v>0</v>
      </c>
      <c r="E1351" s="414"/>
      <c r="F1351" s="414"/>
      <c r="G1351" s="414"/>
      <c r="H1351" s="261"/>
      <c r="K1351" s="370"/>
      <c r="L1351" s="105"/>
      <c r="N1351" s="424"/>
      <c r="O1351" s="424"/>
      <c r="P1351" s="424"/>
      <c r="Q1351" s="424"/>
      <c r="R1351" s="424"/>
      <c r="S1351" s="424"/>
      <c r="T1351" s="424"/>
      <c r="U1351" s="424"/>
      <c r="V1351" s="424"/>
      <c r="W1351" s="424"/>
      <c r="X1351" s="424"/>
      <c r="Y1351" s="424"/>
      <c r="Z1351" s="424"/>
      <c r="AA1351" s="424"/>
      <c r="AB1351" s="424"/>
      <c r="AC1351" s="424"/>
      <c r="AD1351" s="424"/>
      <c r="AE1351" s="424"/>
      <c r="AF1351" s="424"/>
      <c r="AG1351" s="424"/>
      <c r="AH1351" s="424"/>
      <c r="AI1351" s="424"/>
      <c r="AJ1351" s="49"/>
    </row>
    <row r="1352" spans="1:36" ht="15.75">
      <c r="A1352" s="260" t="s">
        <v>3171</v>
      </c>
      <c r="D1352" s="32">
        <f t="shared" si="38"/>
        <v>0</v>
      </c>
      <c r="E1352" s="414"/>
      <c r="F1352" s="414"/>
      <c r="G1352" s="414"/>
      <c r="H1352" s="261"/>
      <c r="K1352" s="370"/>
      <c r="L1352" s="105"/>
      <c r="N1352" s="424"/>
      <c r="O1352" s="424"/>
      <c r="P1352" s="424"/>
      <c r="Q1352" s="424"/>
      <c r="R1352" s="424"/>
      <c r="S1352" s="424"/>
      <c r="T1352" s="424"/>
      <c r="U1352" s="424"/>
      <c r="V1352" s="424"/>
      <c r="W1352" s="424"/>
      <c r="X1352" s="424"/>
      <c r="Y1352" s="424"/>
      <c r="Z1352" s="424"/>
      <c r="AA1352" s="424"/>
      <c r="AB1352" s="424"/>
      <c r="AC1352" s="424"/>
      <c r="AD1352" s="424"/>
      <c r="AE1352" s="424"/>
      <c r="AF1352" s="424"/>
      <c r="AG1352" s="424"/>
      <c r="AH1352" s="424"/>
      <c r="AI1352" s="424"/>
      <c r="AJ1352" s="49"/>
    </row>
    <row r="1353" spans="1:36" ht="15.75">
      <c r="A1353" s="261" t="s">
        <v>3806</v>
      </c>
      <c r="D1353" s="32">
        <f t="shared" si="38"/>
        <v>0</v>
      </c>
      <c r="E1353" s="414"/>
      <c r="F1353" s="414"/>
      <c r="G1353" s="414"/>
      <c r="H1353" s="261"/>
      <c r="K1353" s="370"/>
      <c r="L1353" s="105"/>
      <c r="N1353" s="424"/>
      <c r="O1353" s="424"/>
      <c r="P1353" s="424"/>
      <c r="Q1353" s="424"/>
      <c r="R1353" s="424"/>
      <c r="S1353" s="424"/>
      <c r="T1353" s="424"/>
      <c r="U1353" s="424"/>
      <c r="V1353" s="424"/>
      <c r="W1353" s="424"/>
      <c r="X1353" s="424"/>
      <c r="Y1353" s="424"/>
      <c r="Z1353" s="424"/>
      <c r="AA1353" s="424"/>
      <c r="AB1353" s="424"/>
      <c r="AC1353" s="424"/>
      <c r="AD1353" s="424"/>
      <c r="AE1353" s="424"/>
      <c r="AF1353" s="424"/>
      <c r="AG1353" s="424"/>
      <c r="AH1353" s="424"/>
      <c r="AI1353" s="424"/>
      <c r="AJ1353" s="49"/>
    </row>
    <row r="1354" spans="1:36" ht="15.75">
      <c r="A1354" s="261" t="s">
        <v>3816</v>
      </c>
      <c r="D1354" s="32">
        <f t="shared" si="38"/>
        <v>0</v>
      </c>
      <c r="E1354" s="414"/>
      <c r="F1354" s="414"/>
      <c r="G1354" s="414"/>
      <c r="H1354" s="261"/>
      <c r="K1354" s="370"/>
      <c r="L1354" s="105"/>
      <c r="N1354" s="424"/>
      <c r="O1354" s="424"/>
      <c r="P1354" s="424"/>
      <c r="Q1354" s="424"/>
      <c r="R1354" s="424"/>
      <c r="S1354" s="424"/>
      <c r="T1354" s="424"/>
      <c r="U1354" s="424"/>
      <c r="V1354" s="424"/>
      <c r="W1354" s="424"/>
      <c r="X1354" s="424"/>
      <c r="Y1354" s="424"/>
      <c r="Z1354" s="424"/>
      <c r="AA1354" s="424"/>
      <c r="AB1354" s="424"/>
      <c r="AC1354" s="424"/>
      <c r="AD1354" s="424"/>
      <c r="AE1354" s="424"/>
      <c r="AF1354" s="424"/>
      <c r="AG1354" s="424"/>
      <c r="AH1354" s="424"/>
      <c r="AI1354" s="424"/>
      <c r="AJ1354" s="49"/>
    </row>
    <row r="1355" spans="1:36" ht="15.75">
      <c r="A1355" s="261" t="s">
        <v>3811</v>
      </c>
      <c r="D1355" s="32">
        <f t="shared" si="38"/>
        <v>0</v>
      </c>
      <c r="E1355" s="414"/>
      <c r="F1355" s="414"/>
      <c r="G1355" s="414"/>
      <c r="H1355" s="261"/>
      <c r="K1355" s="370"/>
      <c r="L1355" s="105"/>
      <c r="N1355" s="424"/>
      <c r="O1355" s="424"/>
      <c r="P1355" s="424"/>
      <c r="Q1355" s="424"/>
      <c r="R1355" s="424"/>
      <c r="S1355" s="424"/>
      <c r="T1355" s="424"/>
      <c r="U1355" s="424"/>
      <c r="V1355" s="424"/>
      <c r="W1355" s="424"/>
      <c r="X1355" s="424"/>
      <c r="Y1355" s="424"/>
      <c r="Z1355" s="424"/>
      <c r="AA1355" s="424"/>
      <c r="AB1355" s="424"/>
      <c r="AC1355" s="424"/>
      <c r="AD1355" s="424"/>
      <c r="AE1355" s="424"/>
      <c r="AF1355" s="424"/>
      <c r="AG1355" s="424"/>
      <c r="AH1355" s="424"/>
      <c r="AI1355" s="424"/>
      <c r="AJ1355" s="49"/>
    </row>
    <row r="1356" spans="1:36" ht="15.75">
      <c r="A1356" s="261" t="s">
        <v>3812</v>
      </c>
      <c r="D1356" s="32">
        <f t="shared" si="38"/>
        <v>0</v>
      </c>
      <c r="E1356" s="414"/>
      <c r="F1356" s="414"/>
      <c r="G1356" s="414"/>
      <c r="H1356" s="261"/>
      <c r="K1356" s="370"/>
      <c r="L1356" s="105"/>
      <c r="N1356" s="424"/>
      <c r="O1356" s="424"/>
      <c r="P1356" s="424"/>
      <c r="Q1356" s="424"/>
      <c r="R1356" s="424"/>
      <c r="S1356" s="424"/>
      <c r="T1356" s="424"/>
      <c r="U1356" s="424"/>
      <c r="V1356" s="424"/>
      <c r="W1356" s="424"/>
      <c r="X1356" s="424"/>
      <c r="Y1356" s="424"/>
      <c r="Z1356" s="424"/>
      <c r="AA1356" s="424"/>
      <c r="AB1356" s="424"/>
      <c r="AC1356" s="424"/>
      <c r="AD1356" s="424"/>
      <c r="AE1356" s="424"/>
      <c r="AF1356" s="424"/>
      <c r="AG1356" s="424"/>
      <c r="AH1356" s="424"/>
      <c r="AI1356" s="424"/>
      <c r="AJ1356" s="49"/>
    </row>
    <row r="1357" spans="1:36" ht="15.75">
      <c r="A1357" s="105" t="s">
        <v>2515</v>
      </c>
      <c r="D1357" s="32">
        <f t="shared" si="38"/>
        <v>0</v>
      </c>
      <c r="E1357" s="414"/>
      <c r="F1357" s="414"/>
      <c r="G1357" s="414"/>
      <c r="H1357" s="261"/>
      <c r="K1357" s="370"/>
      <c r="L1357" s="105"/>
      <c r="N1357" s="424"/>
      <c r="O1357" s="424"/>
      <c r="P1357" s="424"/>
      <c r="Q1357" s="424"/>
      <c r="R1357" s="424"/>
      <c r="S1357" s="424"/>
      <c r="T1357" s="424"/>
      <c r="U1357" s="424"/>
      <c r="V1357" s="424"/>
      <c r="W1357" s="424"/>
      <c r="X1357" s="424"/>
      <c r="Y1357" s="424"/>
      <c r="Z1357" s="424"/>
      <c r="AA1357" s="424"/>
      <c r="AB1357" s="424"/>
      <c r="AC1357" s="424"/>
      <c r="AD1357" s="424"/>
      <c r="AE1357" s="424"/>
      <c r="AF1357" s="424"/>
      <c r="AG1357" s="424"/>
      <c r="AH1357" s="424"/>
      <c r="AI1357" s="424"/>
      <c r="AJ1357" s="49"/>
    </row>
    <row r="1358" spans="1:36" ht="15.75">
      <c r="A1358" s="104" t="s">
        <v>1285</v>
      </c>
      <c r="D1358" s="32">
        <f t="shared" si="38"/>
        <v>0</v>
      </c>
      <c r="E1358" s="414"/>
      <c r="F1358" s="414"/>
      <c r="G1358" s="414"/>
      <c r="H1358" s="261"/>
      <c r="K1358" s="370"/>
      <c r="L1358" s="105"/>
      <c r="N1358" s="424"/>
      <c r="O1358" s="424"/>
      <c r="P1358" s="424"/>
      <c r="Q1358" s="424"/>
      <c r="R1358" s="424"/>
      <c r="S1358" s="424"/>
      <c r="T1358" s="424"/>
      <c r="U1358" s="424"/>
      <c r="V1358" s="424"/>
      <c r="W1358" s="424"/>
      <c r="X1358" s="424"/>
      <c r="Y1358" s="424"/>
      <c r="Z1358" s="424"/>
      <c r="AA1358" s="424"/>
      <c r="AB1358" s="424"/>
      <c r="AC1358" s="424"/>
      <c r="AD1358" s="424"/>
      <c r="AE1358" s="424"/>
      <c r="AF1358" s="424"/>
      <c r="AG1358" s="424"/>
      <c r="AH1358" s="424"/>
      <c r="AI1358" s="424"/>
      <c r="AJ1358" s="49"/>
    </row>
    <row r="1359" spans="1:36" ht="15.75">
      <c r="A1359" s="105" t="s">
        <v>2516</v>
      </c>
      <c r="D1359" s="32">
        <f t="shared" si="38"/>
        <v>0</v>
      </c>
      <c r="E1359" s="414"/>
      <c r="F1359" s="414"/>
      <c r="G1359" s="414"/>
      <c r="H1359" s="261"/>
      <c r="K1359" s="370"/>
      <c r="L1359" s="105"/>
      <c r="N1359" s="424"/>
      <c r="O1359" s="424"/>
      <c r="P1359" s="424"/>
      <c r="Q1359" s="424"/>
      <c r="R1359" s="424"/>
      <c r="S1359" s="424"/>
      <c r="T1359" s="424"/>
      <c r="U1359" s="424"/>
      <c r="V1359" s="424"/>
      <c r="W1359" s="424"/>
      <c r="X1359" s="424"/>
      <c r="Y1359" s="424"/>
      <c r="Z1359" s="424"/>
      <c r="AA1359" s="424"/>
      <c r="AB1359" s="424"/>
      <c r="AC1359" s="424"/>
      <c r="AD1359" s="424"/>
      <c r="AE1359" s="424"/>
      <c r="AF1359" s="424"/>
      <c r="AG1359" s="424"/>
      <c r="AH1359" s="424"/>
      <c r="AI1359" s="424"/>
      <c r="AJ1359" s="49"/>
    </row>
    <row r="1360" spans="1:36" ht="15.75">
      <c r="A1360" s="261" t="s">
        <v>3798</v>
      </c>
      <c r="D1360" s="32">
        <f t="shared" si="38"/>
        <v>0</v>
      </c>
      <c r="E1360" s="414"/>
      <c r="F1360" s="414"/>
      <c r="G1360" s="414"/>
      <c r="H1360" s="261"/>
      <c r="K1360" s="370"/>
      <c r="L1360" s="105"/>
      <c r="N1360" s="424"/>
      <c r="O1360" s="424"/>
      <c r="P1360" s="424"/>
      <c r="Q1360" s="424"/>
      <c r="R1360" s="424"/>
      <c r="S1360" s="424"/>
      <c r="T1360" s="424"/>
      <c r="U1360" s="424"/>
      <c r="V1360" s="424"/>
      <c r="W1360" s="424"/>
      <c r="X1360" s="424"/>
      <c r="Y1360" s="424"/>
      <c r="Z1360" s="424"/>
      <c r="AA1360" s="424"/>
      <c r="AB1360" s="424"/>
      <c r="AC1360" s="424"/>
      <c r="AD1360" s="424"/>
      <c r="AE1360" s="424"/>
      <c r="AF1360" s="424"/>
      <c r="AG1360" s="424"/>
      <c r="AH1360" s="424"/>
      <c r="AI1360" s="424"/>
      <c r="AJ1360" s="49"/>
    </row>
    <row r="1361" spans="1:36" ht="15.75">
      <c r="A1361" s="105" t="s">
        <v>2521</v>
      </c>
      <c r="D1361" s="32">
        <f t="shared" si="38"/>
        <v>0</v>
      </c>
      <c r="E1361" s="414"/>
      <c r="F1361" s="414"/>
      <c r="G1361" s="414"/>
      <c r="H1361" s="261"/>
      <c r="K1361" s="370"/>
      <c r="L1361" s="105"/>
      <c r="N1361" s="424"/>
      <c r="O1361" s="424"/>
      <c r="P1361" s="424"/>
      <c r="Q1361" s="424"/>
      <c r="R1361" s="424"/>
      <c r="S1361" s="424"/>
      <c r="T1361" s="424"/>
      <c r="U1361" s="424"/>
      <c r="V1361" s="424"/>
      <c r="W1361" s="424"/>
      <c r="X1361" s="424"/>
      <c r="Y1361" s="424"/>
      <c r="Z1361" s="424"/>
      <c r="AA1361" s="424"/>
      <c r="AB1361" s="424"/>
      <c r="AC1361" s="424"/>
      <c r="AD1361" s="424"/>
      <c r="AE1361" s="424"/>
      <c r="AF1361" s="424"/>
      <c r="AG1361" s="424"/>
      <c r="AH1361" s="424"/>
      <c r="AI1361" s="424"/>
      <c r="AJ1361" s="49"/>
    </row>
    <row r="1362" spans="1:36" ht="15.75">
      <c r="A1362" s="261" t="s">
        <v>1595</v>
      </c>
      <c r="D1362" s="32">
        <f t="shared" si="38"/>
        <v>0</v>
      </c>
      <c r="E1362" s="414"/>
      <c r="F1362" s="414"/>
      <c r="G1362" s="414"/>
      <c r="H1362" s="261"/>
      <c r="K1362" s="370"/>
      <c r="L1362" s="105"/>
      <c r="N1362" s="424"/>
      <c r="O1362" s="424"/>
      <c r="P1362" s="424"/>
      <c r="Q1362" s="424"/>
      <c r="R1362" s="424"/>
      <c r="S1362" s="424"/>
      <c r="T1362" s="424"/>
      <c r="U1362" s="424"/>
      <c r="V1362" s="424"/>
      <c r="W1362" s="424"/>
      <c r="X1362" s="424"/>
      <c r="Y1362" s="424"/>
      <c r="Z1362" s="424"/>
      <c r="AA1362" s="424"/>
      <c r="AB1362" s="424"/>
      <c r="AC1362" s="424"/>
      <c r="AD1362" s="424"/>
      <c r="AE1362" s="424"/>
      <c r="AF1362" s="424"/>
      <c r="AG1362" s="424"/>
      <c r="AH1362" s="424"/>
      <c r="AI1362" s="424"/>
      <c r="AJ1362" s="49"/>
    </row>
    <row r="1363" spans="1:36" ht="15.75">
      <c r="A1363" s="105" t="s">
        <v>179</v>
      </c>
      <c r="D1363" s="32">
        <f t="shared" si="38"/>
        <v>0</v>
      </c>
      <c r="E1363" s="414"/>
      <c r="F1363" s="414"/>
      <c r="G1363" s="414"/>
      <c r="H1363" s="261"/>
      <c r="K1363" s="370"/>
      <c r="L1363" s="105"/>
      <c r="N1363" s="424"/>
      <c r="O1363" s="424"/>
      <c r="P1363" s="424"/>
      <c r="Q1363" s="424"/>
      <c r="R1363" s="424"/>
      <c r="S1363" s="424"/>
      <c r="T1363" s="424"/>
      <c r="U1363" s="424"/>
      <c r="V1363" s="424"/>
      <c r="W1363" s="424"/>
      <c r="X1363" s="424"/>
      <c r="Y1363" s="424"/>
      <c r="Z1363" s="424"/>
      <c r="AA1363" s="424"/>
      <c r="AB1363" s="424"/>
      <c r="AC1363" s="424"/>
      <c r="AD1363" s="424"/>
      <c r="AE1363" s="424"/>
      <c r="AF1363" s="424"/>
      <c r="AG1363" s="424"/>
      <c r="AH1363" s="424"/>
      <c r="AI1363" s="424"/>
      <c r="AJ1363" s="49"/>
    </row>
    <row r="1364" spans="1:36" ht="15.75">
      <c r="A1364" s="105" t="s">
        <v>2504</v>
      </c>
      <c r="D1364" s="32">
        <f t="shared" si="38"/>
        <v>0</v>
      </c>
      <c r="E1364" s="414"/>
      <c r="F1364" s="414"/>
      <c r="G1364" s="414"/>
      <c r="H1364" s="261"/>
      <c r="K1364" s="370"/>
      <c r="L1364" s="105"/>
      <c r="N1364" s="424"/>
      <c r="O1364" s="424"/>
      <c r="P1364" s="424"/>
      <c r="Q1364" s="424"/>
      <c r="R1364" s="424"/>
      <c r="S1364" s="424"/>
      <c r="T1364" s="424"/>
      <c r="U1364" s="424"/>
      <c r="V1364" s="424"/>
      <c r="W1364" s="424"/>
      <c r="X1364" s="424"/>
      <c r="Y1364" s="424"/>
      <c r="Z1364" s="424"/>
      <c r="AA1364" s="424"/>
      <c r="AB1364" s="424"/>
      <c r="AC1364" s="424"/>
      <c r="AD1364" s="424"/>
      <c r="AE1364" s="424"/>
      <c r="AF1364" s="424"/>
      <c r="AG1364" s="424"/>
      <c r="AH1364" s="424"/>
      <c r="AI1364" s="424"/>
      <c r="AJ1364" s="49"/>
    </row>
    <row r="1365" spans="1:36" ht="15.75">
      <c r="A1365" s="261" t="s">
        <v>3817</v>
      </c>
      <c r="D1365" s="32">
        <f t="shared" si="38"/>
        <v>0</v>
      </c>
      <c r="E1365" s="414"/>
      <c r="F1365" s="414"/>
      <c r="G1365" s="414"/>
      <c r="H1365" s="261"/>
      <c r="K1365" s="370"/>
      <c r="L1365" s="105"/>
      <c r="N1365" s="424"/>
      <c r="O1365" s="424"/>
      <c r="P1365" s="424"/>
      <c r="Q1365" s="424"/>
      <c r="R1365" s="424"/>
      <c r="S1365" s="424"/>
      <c r="T1365" s="424"/>
      <c r="U1365" s="424"/>
      <c r="V1365" s="424"/>
      <c r="W1365" s="424"/>
      <c r="X1365" s="424"/>
      <c r="Y1365" s="424"/>
      <c r="Z1365" s="424"/>
      <c r="AA1365" s="424"/>
      <c r="AB1365" s="424"/>
      <c r="AC1365" s="424"/>
      <c r="AD1365" s="424"/>
      <c r="AE1365" s="424"/>
      <c r="AF1365" s="424"/>
      <c r="AG1365" s="424"/>
      <c r="AH1365" s="424"/>
      <c r="AI1365" s="424"/>
      <c r="AJ1365" s="49"/>
    </row>
    <row r="1366" spans="1:36" ht="15.75">
      <c r="A1366" s="105" t="s">
        <v>2093</v>
      </c>
      <c r="D1366" s="32">
        <f t="shared" si="38"/>
        <v>0</v>
      </c>
      <c r="E1366" s="414"/>
      <c r="F1366" s="414"/>
      <c r="G1366" s="414"/>
      <c r="H1366" s="261"/>
      <c r="K1366" s="370"/>
      <c r="L1366" s="105"/>
      <c r="N1366" s="424"/>
      <c r="O1366" s="424"/>
      <c r="P1366" s="424"/>
      <c r="Q1366" s="424"/>
      <c r="R1366" s="424"/>
      <c r="S1366" s="424"/>
      <c r="T1366" s="424"/>
      <c r="U1366" s="424"/>
      <c r="V1366" s="424"/>
      <c r="W1366" s="424"/>
      <c r="X1366" s="424"/>
      <c r="Y1366" s="424"/>
      <c r="Z1366" s="424"/>
      <c r="AA1366" s="424"/>
      <c r="AB1366" s="424"/>
      <c r="AC1366" s="424"/>
      <c r="AD1366" s="424"/>
      <c r="AE1366" s="424"/>
      <c r="AF1366" s="424"/>
      <c r="AG1366" s="424"/>
      <c r="AH1366" s="424"/>
      <c r="AI1366" s="424"/>
      <c r="AJ1366" s="49"/>
    </row>
    <row r="1367" spans="1:36" ht="15.75">
      <c r="A1367" s="261" t="s">
        <v>3797</v>
      </c>
      <c r="D1367" s="32">
        <f t="shared" si="38"/>
        <v>0</v>
      </c>
      <c r="E1367" s="414"/>
      <c r="F1367" s="414"/>
      <c r="G1367" s="414"/>
      <c r="H1367" s="261"/>
      <c r="K1367" s="370"/>
      <c r="L1367" s="105"/>
      <c r="N1367" s="424"/>
      <c r="O1367" s="424"/>
      <c r="P1367" s="424"/>
      <c r="Q1367" s="424"/>
      <c r="R1367" s="424"/>
      <c r="S1367" s="424"/>
      <c r="T1367" s="424"/>
      <c r="U1367" s="424"/>
      <c r="V1367" s="424"/>
      <c r="W1367" s="424"/>
      <c r="X1367" s="424"/>
      <c r="Y1367" s="424"/>
      <c r="Z1367" s="424"/>
      <c r="AA1367" s="424"/>
      <c r="AB1367" s="424"/>
      <c r="AC1367" s="424"/>
      <c r="AD1367" s="424"/>
      <c r="AE1367" s="424"/>
      <c r="AF1367" s="424"/>
      <c r="AG1367" s="424"/>
      <c r="AH1367" s="424"/>
      <c r="AI1367" s="424"/>
      <c r="AJ1367" s="49"/>
    </row>
    <row r="1368" spans="1:36" ht="15.75">
      <c r="A1368" s="105" t="s">
        <v>2523</v>
      </c>
      <c r="D1368" s="32">
        <f t="shared" si="38"/>
        <v>0</v>
      </c>
      <c r="E1368" s="414"/>
      <c r="F1368" s="414"/>
      <c r="G1368" s="414"/>
      <c r="H1368" s="261"/>
      <c r="K1368" s="370"/>
      <c r="L1368" s="105"/>
      <c r="N1368" s="424"/>
      <c r="O1368" s="424"/>
      <c r="P1368" s="424"/>
      <c r="Q1368" s="424"/>
      <c r="R1368" s="424"/>
      <c r="S1368" s="424"/>
      <c r="T1368" s="424"/>
      <c r="U1368" s="424"/>
      <c r="V1368" s="424"/>
      <c r="W1368" s="424"/>
      <c r="X1368" s="424"/>
      <c r="Y1368" s="424"/>
      <c r="Z1368" s="424"/>
      <c r="AA1368" s="424"/>
      <c r="AB1368" s="424"/>
      <c r="AC1368" s="424"/>
      <c r="AD1368" s="424"/>
      <c r="AE1368" s="424"/>
      <c r="AF1368" s="424"/>
      <c r="AG1368" s="424"/>
      <c r="AH1368" s="424"/>
      <c r="AI1368" s="424"/>
      <c r="AJ1368" s="49"/>
    </row>
    <row r="1369" spans="1:36" ht="15.75">
      <c r="A1369" s="105" t="s">
        <v>154</v>
      </c>
      <c r="D1369" s="32">
        <f t="shared" ref="D1369:D1376" si="39">SUM(E1369:DZ1369)</f>
        <v>0</v>
      </c>
      <c r="E1369" s="414"/>
      <c r="F1369" s="414"/>
      <c r="G1369" s="414"/>
      <c r="H1369" s="261"/>
      <c r="K1369" s="370"/>
      <c r="L1369" s="105"/>
      <c r="N1369" s="424"/>
      <c r="O1369" s="424"/>
      <c r="P1369" s="424"/>
      <c r="Q1369" s="424"/>
      <c r="R1369" s="424"/>
      <c r="S1369" s="424"/>
      <c r="T1369" s="424"/>
      <c r="U1369" s="424"/>
      <c r="V1369" s="424"/>
      <c r="W1369" s="424"/>
      <c r="X1369" s="424"/>
      <c r="Y1369" s="424"/>
      <c r="Z1369" s="424"/>
      <c r="AA1369" s="424"/>
      <c r="AB1369" s="424"/>
      <c r="AC1369" s="424"/>
      <c r="AD1369" s="424"/>
      <c r="AE1369" s="424"/>
      <c r="AF1369" s="424"/>
      <c r="AG1369" s="424"/>
      <c r="AH1369" s="424"/>
      <c r="AI1369" s="424"/>
      <c r="AJ1369" s="49"/>
    </row>
    <row r="1370" spans="1:36" ht="15.75">
      <c r="A1370" s="260" t="s">
        <v>3173</v>
      </c>
      <c r="D1370" s="32">
        <f t="shared" si="39"/>
        <v>0</v>
      </c>
      <c r="E1370" s="414"/>
      <c r="F1370" s="414"/>
      <c r="G1370" s="414"/>
      <c r="H1370" s="261"/>
      <c r="K1370" s="370"/>
      <c r="L1370" s="105"/>
      <c r="N1370" s="424"/>
      <c r="O1370" s="424"/>
      <c r="P1370" s="424"/>
      <c r="Q1370" s="424"/>
      <c r="R1370" s="424"/>
      <c r="S1370" s="424"/>
      <c r="T1370" s="424"/>
      <c r="U1370" s="424"/>
      <c r="V1370" s="424"/>
      <c r="W1370" s="424"/>
      <c r="X1370" s="424"/>
      <c r="Y1370" s="424"/>
      <c r="Z1370" s="424"/>
      <c r="AA1370" s="424"/>
      <c r="AB1370" s="424"/>
      <c r="AC1370" s="424"/>
      <c r="AD1370" s="424"/>
      <c r="AE1370" s="424"/>
      <c r="AF1370" s="424"/>
      <c r="AG1370" s="424"/>
      <c r="AH1370" s="424"/>
      <c r="AI1370" s="424"/>
      <c r="AJ1370" s="49"/>
    </row>
    <row r="1371" spans="1:36" ht="15.75">
      <c r="A1371" s="261" t="s">
        <v>3818</v>
      </c>
      <c r="D1371" s="32">
        <f t="shared" si="39"/>
        <v>0</v>
      </c>
      <c r="E1371" s="414"/>
      <c r="F1371" s="414"/>
      <c r="G1371" s="414"/>
      <c r="H1371" s="261"/>
      <c r="K1371" s="370"/>
      <c r="L1371" s="105"/>
      <c r="N1371" s="424"/>
      <c r="O1371" s="424"/>
      <c r="P1371" s="424"/>
      <c r="Q1371" s="424"/>
      <c r="R1371" s="424"/>
      <c r="S1371" s="424"/>
      <c r="T1371" s="424"/>
      <c r="U1371" s="424"/>
      <c r="V1371" s="424"/>
      <c r="W1371" s="424"/>
      <c r="X1371" s="424"/>
      <c r="Y1371" s="424"/>
      <c r="Z1371" s="424"/>
      <c r="AA1371" s="424"/>
      <c r="AB1371" s="424"/>
      <c r="AC1371" s="424"/>
      <c r="AD1371" s="424"/>
      <c r="AE1371" s="424"/>
      <c r="AF1371" s="424"/>
      <c r="AG1371" s="424"/>
      <c r="AH1371" s="424"/>
      <c r="AI1371" s="424"/>
      <c r="AJ1371" s="49"/>
    </row>
    <row r="1372" spans="1:36" ht="15.75">
      <c r="A1372" s="105" t="s">
        <v>2524</v>
      </c>
      <c r="D1372" s="32">
        <f t="shared" si="39"/>
        <v>0</v>
      </c>
      <c r="E1372" s="414"/>
      <c r="F1372" s="414"/>
      <c r="G1372" s="414"/>
      <c r="H1372" s="261"/>
      <c r="K1372" s="370"/>
      <c r="L1372" s="105"/>
      <c r="N1372" s="424"/>
      <c r="O1372" s="424"/>
      <c r="P1372" s="424"/>
      <c r="Q1372" s="424"/>
      <c r="R1372" s="424"/>
      <c r="S1372" s="424"/>
      <c r="T1372" s="424"/>
      <c r="U1372" s="424"/>
      <c r="V1372" s="424"/>
      <c r="W1372" s="424"/>
      <c r="X1372" s="424"/>
      <c r="Y1372" s="424"/>
      <c r="Z1372" s="424"/>
      <c r="AA1372" s="424"/>
      <c r="AB1372" s="424"/>
      <c r="AC1372" s="424"/>
      <c r="AD1372" s="424"/>
      <c r="AE1372" s="424"/>
      <c r="AF1372" s="424"/>
      <c r="AG1372" s="424"/>
      <c r="AH1372" s="424"/>
      <c r="AI1372" s="424"/>
      <c r="AJ1372" s="49"/>
    </row>
    <row r="1373" spans="1:36" ht="15.75">
      <c r="A1373" s="105" t="s">
        <v>2522</v>
      </c>
      <c r="D1373" s="32">
        <f t="shared" si="39"/>
        <v>0</v>
      </c>
      <c r="E1373" s="414"/>
      <c r="F1373" s="414"/>
      <c r="G1373" s="414"/>
      <c r="H1373" s="261"/>
      <c r="K1373" s="370"/>
      <c r="L1373" s="105"/>
      <c r="N1373" s="424"/>
      <c r="O1373" s="424"/>
      <c r="P1373" s="424"/>
      <c r="Q1373" s="424"/>
      <c r="R1373" s="424"/>
      <c r="S1373" s="424"/>
      <c r="T1373" s="424"/>
      <c r="U1373" s="424"/>
      <c r="V1373" s="424"/>
      <c r="W1373" s="424"/>
      <c r="X1373" s="424"/>
      <c r="Y1373" s="424"/>
      <c r="Z1373" s="424"/>
      <c r="AA1373" s="424"/>
      <c r="AB1373" s="424"/>
      <c r="AC1373" s="424"/>
      <c r="AD1373" s="424"/>
      <c r="AE1373" s="424"/>
      <c r="AF1373" s="424"/>
      <c r="AG1373" s="424"/>
      <c r="AH1373" s="424"/>
      <c r="AI1373" s="424"/>
      <c r="AJ1373" s="49"/>
    </row>
    <row r="1374" spans="1:36" ht="15.75">
      <c r="A1374" s="105" t="s">
        <v>2503</v>
      </c>
      <c r="D1374" s="32">
        <f t="shared" si="39"/>
        <v>0</v>
      </c>
      <c r="E1374" s="414"/>
      <c r="F1374" s="414"/>
      <c r="G1374" s="414"/>
      <c r="H1374" s="261"/>
      <c r="K1374" s="370"/>
      <c r="L1374" s="105"/>
      <c r="N1374" s="424"/>
      <c r="O1374" s="424"/>
      <c r="P1374" s="424"/>
      <c r="Q1374" s="424"/>
      <c r="R1374" s="424"/>
      <c r="S1374" s="424"/>
      <c r="T1374" s="424"/>
      <c r="U1374" s="424"/>
      <c r="V1374" s="424"/>
      <c r="W1374" s="424"/>
      <c r="X1374" s="424"/>
      <c r="Y1374" s="424"/>
      <c r="Z1374" s="424"/>
      <c r="AA1374" s="424"/>
      <c r="AB1374" s="424"/>
      <c r="AC1374" s="424"/>
      <c r="AD1374" s="424"/>
      <c r="AE1374" s="424"/>
      <c r="AF1374" s="424"/>
      <c r="AG1374" s="424"/>
      <c r="AH1374" s="424"/>
      <c r="AI1374" s="424"/>
      <c r="AJ1374" s="49"/>
    </row>
    <row r="1375" spans="1:36" ht="15.75">
      <c r="A1375" s="105" t="s">
        <v>619</v>
      </c>
      <c r="D1375" s="32">
        <f t="shared" si="39"/>
        <v>0</v>
      </c>
      <c r="E1375" s="414"/>
      <c r="F1375" s="414"/>
      <c r="G1375" s="414"/>
      <c r="H1375" s="261"/>
      <c r="K1375" s="370"/>
      <c r="L1375" s="105"/>
      <c r="N1375" s="424"/>
      <c r="O1375" s="424"/>
      <c r="P1375" s="424"/>
      <c r="Q1375" s="424"/>
      <c r="R1375" s="424"/>
      <c r="S1375" s="424"/>
      <c r="T1375" s="424"/>
      <c r="U1375" s="424"/>
      <c r="V1375" s="424"/>
      <c r="W1375" s="424"/>
      <c r="X1375" s="424"/>
      <c r="Y1375" s="424"/>
      <c r="Z1375" s="424"/>
      <c r="AA1375" s="424"/>
      <c r="AB1375" s="424"/>
      <c r="AC1375" s="424"/>
      <c r="AD1375" s="424"/>
      <c r="AE1375" s="424"/>
      <c r="AF1375" s="424"/>
      <c r="AG1375" s="424"/>
      <c r="AH1375" s="424"/>
      <c r="AI1375" s="424"/>
      <c r="AJ1375" s="49"/>
    </row>
    <row r="1376" spans="1:36" ht="15.75">
      <c r="A1376" s="261" t="s">
        <v>1580</v>
      </c>
      <c r="D1376" s="32">
        <f t="shared" si="39"/>
        <v>0</v>
      </c>
      <c r="E1376" s="414"/>
      <c r="F1376" s="414"/>
      <c r="G1376" s="414"/>
      <c r="H1376" s="261"/>
      <c r="K1376" s="370"/>
      <c r="L1376" s="105"/>
      <c r="N1376" s="424"/>
      <c r="O1376" s="424"/>
      <c r="P1376" s="424"/>
      <c r="Q1376" s="424"/>
      <c r="R1376" s="424"/>
      <c r="S1376" s="424"/>
      <c r="T1376" s="424"/>
      <c r="U1376" s="424"/>
      <c r="V1376" s="424"/>
      <c r="W1376" s="424"/>
      <c r="X1376" s="424"/>
      <c r="Y1376" s="424"/>
      <c r="Z1376" s="424"/>
      <c r="AA1376" s="424"/>
      <c r="AB1376" s="424"/>
      <c r="AC1376" s="424"/>
      <c r="AD1376" s="424"/>
      <c r="AE1376" s="424"/>
      <c r="AF1376" s="424"/>
      <c r="AG1376" s="424"/>
      <c r="AH1376" s="424"/>
      <c r="AI1376" s="424"/>
      <c r="AJ1376" s="49"/>
    </row>
    <row r="1385" spans="1:26" ht="15.75">
      <c r="A1385" s="261" t="s">
        <v>1582</v>
      </c>
      <c r="D1385" s="32"/>
      <c r="E1385" s="32">
        <f t="shared" ref="E1385:E1416" si="40">D5</f>
        <v>3285.1</v>
      </c>
      <c r="F1385" s="32">
        <f t="shared" ref="F1385:F1416" si="41">D177</f>
        <v>2243.8000000000002</v>
      </c>
      <c r="G1385" s="32">
        <f t="shared" ref="G1385:G1416" si="42">D349</f>
        <v>546.90000000000009</v>
      </c>
      <c r="H1385" s="32">
        <f t="shared" ref="H1385:H1416" si="43">D521</f>
        <v>531.1</v>
      </c>
      <c r="I1385" s="32">
        <f t="shared" ref="I1385:I1416" si="44">D693</f>
        <v>116.6</v>
      </c>
      <c r="J1385" s="32">
        <f t="shared" ref="J1385:J1416" si="45">D865</f>
        <v>89.1</v>
      </c>
      <c r="K1385" s="32">
        <f t="shared" ref="K1385:K1416" si="46">D1037</f>
        <v>0</v>
      </c>
      <c r="L1385" s="32">
        <f t="shared" ref="L1385:L1416" si="47">D1209</f>
        <v>0</v>
      </c>
      <c r="N1385" s="400">
        <f t="shared" ref="N1385:N1416" si="48">SUM(E1385:L1385)</f>
        <v>6812.6</v>
      </c>
      <c r="O1385" s="65">
        <v>5499.7</v>
      </c>
      <c r="P1385" s="72">
        <f t="shared" ref="P1385:P1416" si="49">N1385-O1385</f>
        <v>1312.9000000000005</v>
      </c>
      <c r="Q1385" s="65">
        <v>6812.5999999999995</v>
      </c>
      <c r="R1385" s="72">
        <f t="shared" ref="R1385:R1416" si="50">N1385-Q1385</f>
        <v>0</v>
      </c>
      <c r="S1385" s="261"/>
      <c r="T1385" s="261"/>
      <c r="U1385" s="61"/>
      <c r="W1385" s="249"/>
      <c r="X1385" s="61"/>
      <c r="Y1385" s="65"/>
      <c r="Z1385" s="419"/>
    </row>
    <row r="1386" spans="1:26" ht="15.75">
      <c r="A1386" s="104" t="s">
        <v>1280</v>
      </c>
      <c r="D1386" s="32"/>
      <c r="E1386" s="32">
        <f t="shared" si="40"/>
        <v>3657.9999999999995</v>
      </c>
      <c r="F1386" s="32">
        <f t="shared" si="41"/>
        <v>3460.15</v>
      </c>
      <c r="G1386" s="32">
        <f t="shared" si="42"/>
        <v>765.6</v>
      </c>
      <c r="H1386" s="32">
        <f t="shared" si="43"/>
        <v>537.25</v>
      </c>
      <c r="I1386" s="32">
        <f t="shared" si="44"/>
        <v>221.05</v>
      </c>
      <c r="J1386" s="32">
        <f t="shared" si="45"/>
        <v>46.1</v>
      </c>
      <c r="K1386" s="32">
        <f t="shared" si="46"/>
        <v>0</v>
      </c>
      <c r="L1386" s="32">
        <f t="shared" si="47"/>
        <v>0</v>
      </c>
      <c r="N1386" s="400">
        <f t="shared" si="48"/>
        <v>8688.15</v>
      </c>
      <c r="O1386" s="65">
        <v>7805.25</v>
      </c>
      <c r="P1386" s="72">
        <f t="shared" si="49"/>
        <v>882.89999999999964</v>
      </c>
      <c r="Q1386" s="65">
        <v>8688.15</v>
      </c>
      <c r="R1386" s="72">
        <f t="shared" si="50"/>
        <v>0</v>
      </c>
      <c r="S1386" s="104"/>
      <c r="T1386" s="104"/>
      <c r="U1386" s="61"/>
      <c r="W1386" s="249"/>
      <c r="X1386" s="61"/>
      <c r="Y1386" s="65"/>
      <c r="Z1386" s="419"/>
    </row>
    <row r="1387" spans="1:26" ht="15.75">
      <c r="A1387" s="261" t="s">
        <v>3800</v>
      </c>
      <c r="D1387" s="32"/>
      <c r="E1387" s="32">
        <f t="shared" si="40"/>
        <v>5528.6</v>
      </c>
      <c r="F1387" s="32">
        <f t="shared" si="41"/>
        <v>3076.5</v>
      </c>
      <c r="G1387" s="32">
        <f t="shared" si="42"/>
        <v>593.70000000000005</v>
      </c>
      <c r="H1387" s="32">
        <f t="shared" si="43"/>
        <v>374.9</v>
      </c>
      <c r="I1387" s="32">
        <f t="shared" si="44"/>
        <v>159.5</v>
      </c>
      <c r="J1387" s="32">
        <f t="shared" si="45"/>
        <v>82.5</v>
      </c>
      <c r="K1387" s="32">
        <f t="shared" si="46"/>
        <v>0</v>
      </c>
      <c r="L1387" s="32">
        <f t="shared" si="47"/>
        <v>0</v>
      </c>
      <c r="N1387" s="400">
        <f t="shared" si="48"/>
        <v>9815.7000000000007</v>
      </c>
      <c r="O1387" s="65">
        <v>8015.6000000000013</v>
      </c>
      <c r="P1387" s="72">
        <f t="shared" si="49"/>
        <v>1800.0999999999995</v>
      </c>
      <c r="Q1387" s="65">
        <v>9815.6999999999989</v>
      </c>
      <c r="R1387" s="72">
        <f t="shared" si="50"/>
        <v>0</v>
      </c>
      <c r="S1387" s="261"/>
      <c r="T1387" s="261"/>
      <c r="U1387" s="61"/>
      <c r="W1387" s="249"/>
      <c r="X1387" s="61"/>
      <c r="Y1387" s="65"/>
      <c r="Z1387" s="419"/>
    </row>
    <row r="1388" spans="1:26" ht="15.75">
      <c r="A1388" s="260" t="s">
        <v>3145</v>
      </c>
      <c r="D1388" s="32"/>
      <c r="E1388" s="32">
        <f t="shared" si="40"/>
        <v>4450.6000000000004</v>
      </c>
      <c r="F1388" s="32">
        <f t="shared" si="41"/>
        <v>2008.0000000000002</v>
      </c>
      <c r="G1388" s="32">
        <f t="shared" si="42"/>
        <v>661.4</v>
      </c>
      <c r="H1388" s="32">
        <f t="shared" si="43"/>
        <v>440.7</v>
      </c>
      <c r="I1388" s="32">
        <f t="shared" si="44"/>
        <v>193.70000000000002</v>
      </c>
      <c r="J1388" s="32">
        <f t="shared" si="45"/>
        <v>47.3</v>
      </c>
      <c r="K1388" s="32">
        <f t="shared" si="46"/>
        <v>1.5</v>
      </c>
      <c r="L1388" s="32">
        <f t="shared" si="47"/>
        <v>0</v>
      </c>
      <c r="N1388" s="400">
        <f t="shared" si="48"/>
        <v>7803.2</v>
      </c>
      <c r="O1388" s="65">
        <v>7012.9999999999973</v>
      </c>
      <c r="P1388" s="72">
        <f t="shared" si="49"/>
        <v>790.20000000000255</v>
      </c>
      <c r="Q1388" s="65">
        <v>7803.199999999998</v>
      </c>
      <c r="R1388" s="72">
        <f t="shared" si="50"/>
        <v>0</v>
      </c>
      <c r="S1388" s="260"/>
      <c r="T1388" s="260"/>
      <c r="U1388" s="61"/>
      <c r="W1388" s="249"/>
      <c r="X1388" s="61"/>
      <c r="Y1388" s="65"/>
      <c r="Z1388" s="419"/>
    </row>
    <row r="1389" spans="1:26" ht="15.75">
      <c r="A1389" s="261" t="s">
        <v>3808</v>
      </c>
      <c r="D1389" s="32"/>
      <c r="E1389" s="32">
        <f t="shared" si="40"/>
        <v>3476</v>
      </c>
      <c r="F1389" s="32">
        <f t="shared" si="41"/>
        <v>3197.8</v>
      </c>
      <c r="G1389" s="32">
        <f t="shared" si="42"/>
        <v>524</v>
      </c>
      <c r="H1389" s="32">
        <f t="shared" si="43"/>
        <v>448.5</v>
      </c>
      <c r="I1389" s="32">
        <f t="shared" si="44"/>
        <v>137</v>
      </c>
      <c r="J1389" s="32">
        <f t="shared" si="45"/>
        <v>29.9</v>
      </c>
      <c r="K1389" s="32">
        <f t="shared" si="46"/>
        <v>0</v>
      </c>
      <c r="L1389" s="32">
        <f t="shared" si="47"/>
        <v>0</v>
      </c>
      <c r="N1389" s="400">
        <f t="shared" si="48"/>
        <v>7813.2</v>
      </c>
      <c r="O1389" s="65">
        <v>7074.199999999998</v>
      </c>
      <c r="P1389" s="72">
        <f t="shared" si="49"/>
        <v>739.00000000000182</v>
      </c>
      <c r="Q1389" s="65">
        <v>7813.199999999998</v>
      </c>
      <c r="R1389" s="72">
        <f t="shared" si="50"/>
        <v>0</v>
      </c>
      <c r="S1389" s="261"/>
      <c r="T1389" s="261"/>
      <c r="U1389" s="61"/>
      <c r="W1389" s="249"/>
      <c r="X1389" s="61"/>
      <c r="Y1389" s="65"/>
      <c r="Z1389" s="419"/>
    </row>
    <row r="1390" spans="1:26" ht="15.75">
      <c r="A1390" s="104" t="s">
        <v>1271</v>
      </c>
      <c r="D1390" s="32"/>
      <c r="E1390" s="32">
        <f t="shared" si="40"/>
        <v>3371.5999999999995</v>
      </c>
      <c r="F1390" s="32">
        <f t="shared" si="41"/>
        <v>3801.6999999999994</v>
      </c>
      <c r="G1390" s="32">
        <f t="shared" si="42"/>
        <v>765.45</v>
      </c>
      <c r="H1390" s="32">
        <f t="shared" si="43"/>
        <v>578.65</v>
      </c>
      <c r="I1390" s="32">
        <f t="shared" si="44"/>
        <v>103.6</v>
      </c>
      <c r="J1390" s="32">
        <f t="shared" si="45"/>
        <v>80.999999999999986</v>
      </c>
      <c r="K1390" s="32">
        <f t="shared" si="46"/>
        <v>0</v>
      </c>
      <c r="L1390" s="32">
        <f t="shared" si="47"/>
        <v>0</v>
      </c>
      <c r="N1390" s="400">
        <f t="shared" si="48"/>
        <v>8702</v>
      </c>
      <c r="O1390" s="65">
        <v>7651.0000000000009</v>
      </c>
      <c r="P1390" s="72">
        <f t="shared" si="49"/>
        <v>1050.9999999999991</v>
      </c>
      <c r="Q1390" s="65">
        <v>8702.0000000000018</v>
      </c>
      <c r="R1390" s="72">
        <f t="shared" si="50"/>
        <v>0</v>
      </c>
      <c r="S1390" s="104"/>
      <c r="T1390" s="104"/>
      <c r="U1390" s="61"/>
      <c r="W1390" s="249"/>
      <c r="X1390" s="61"/>
      <c r="Y1390" s="65"/>
      <c r="Z1390" s="419"/>
    </row>
    <row r="1391" spans="1:26" ht="15.75">
      <c r="A1391" s="105" t="s">
        <v>2073</v>
      </c>
      <c r="D1391" s="32"/>
      <c r="E1391" s="32">
        <f t="shared" si="40"/>
        <v>2992.9</v>
      </c>
      <c r="F1391" s="32">
        <f t="shared" si="41"/>
        <v>2078</v>
      </c>
      <c r="G1391" s="32">
        <f t="shared" si="42"/>
        <v>646.6</v>
      </c>
      <c r="H1391" s="32">
        <f t="shared" si="43"/>
        <v>567</v>
      </c>
      <c r="I1391" s="32">
        <f t="shared" si="44"/>
        <v>242.89999999999998</v>
      </c>
      <c r="J1391" s="32">
        <f t="shared" si="45"/>
        <v>152</v>
      </c>
      <c r="K1391" s="32">
        <f t="shared" si="46"/>
        <v>0</v>
      </c>
      <c r="L1391" s="32">
        <f t="shared" si="47"/>
        <v>0</v>
      </c>
      <c r="N1391" s="400">
        <f t="shared" si="48"/>
        <v>6679.4</v>
      </c>
      <c r="O1391" s="65">
        <v>5825.0999999999995</v>
      </c>
      <c r="P1391" s="72">
        <f t="shared" si="49"/>
        <v>854.30000000000018</v>
      </c>
      <c r="Q1391" s="65">
        <v>6679.4</v>
      </c>
      <c r="R1391" s="72">
        <f t="shared" si="50"/>
        <v>0</v>
      </c>
      <c r="S1391" s="105"/>
      <c r="T1391" s="105"/>
      <c r="U1391" s="61"/>
      <c r="W1391" s="249"/>
      <c r="X1391" s="61"/>
      <c r="Y1391" s="65"/>
      <c r="Z1391" s="419"/>
    </row>
    <row r="1392" spans="1:26" ht="15.75">
      <c r="A1392" s="261" t="s">
        <v>1</v>
      </c>
      <c r="D1392" s="32"/>
      <c r="E1392" s="32">
        <f t="shared" si="40"/>
        <v>3552.1</v>
      </c>
      <c r="F1392" s="32">
        <f t="shared" si="41"/>
        <v>1931.2</v>
      </c>
      <c r="G1392" s="32">
        <f t="shared" si="42"/>
        <v>1115.3</v>
      </c>
      <c r="H1392" s="32">
        <f t="shared" si="43"/>
        <v>438.20000000000005</v>
      </c>
      <c r="I1392" s="32">
        <f t="shared" si="44"/>
        <v>272.89999999999998</v>
      </c>
      <c r="J1392" s="32">
        <f t="shared" si="45"/>
        <v>129.89999999999998</v>
      </c>
      <c r="K1392" s="32">
        <f t="shared" si="46"/>
        <v>14.3</v>
      </c>
      <c r="L1392" s="32">
        <f t="shared" si="47"/>
        <v>0</v>
      </c>
      <c r="N1392" s="400">
        <f t="shared" si="48"/>
        <v>7453.9</v>
      </c>
      <c r="O1392" s="65">
        <v>6797.5999999999995</v>
      </c>
      <c r="P1392" s="72">
        <f t="shared" si="49"/>
        <v>656.30000000000018</v>
      </c>
      <c r="Q1392" s="65">
        <v>7453.9</v>
      </c>
      <c r="R1392" s="72">
        <f t="shared" si="50"/>
        <v>0</v>
      </c>
      <c r="S1392" s="261"/>
      <c r="T1392" s="261"/>
      <c r="U1392" s="61"/>
      <c r="W1392" s="249"/>
      <c r="X1392" s="61"/>
      <c r="Y1392" s="65"/>
      <c r="Z1392" s="419"/>
    </row>
    <row r="1393" spans="1:26" ht="15.75">
      <c r="A1393" s="261" t="s">
        <v>1588</v>
      </c>
      <c r="D1393" s="32"/>
      <c r="E1393" s="32">
        <f t="shared" si="40"/>
        <v>3203.7</v>
      </c>
      <c r="F1393" s="32">
        <f t="shared" si="41"/>
        <v>3666.5</v>
      </c>
      <c r="G1393" s="32">
        <f t="shared" si="42"/>
        <v>698.80000000000007</v>
      </c>
      <c r="H1393" s="32">
        <f t="shared" si="43"/>
        <v>627.99999999999989</v>
      </c>
      <c r="I1393" s="32">
        <f t="shared" si="44"/>
        <v>171.9</v>
      </c>
      <c r="J1393" s="32">
        <f t="shared" si="45"/>
        <v>49.8</v>
      </c>
      <c r="K1393" s="32">
        <f t="shared" si="46"/>
        <v>0</v>
      </c>
      <c r="L1393" s="32">
        <f t="shared" si="47"/>
        <v>0</v>
      </c>
      <c r="N1393" s="400">
        <f t="shared" si="48"/>
        <v>8418.6999999999989</v>
      </c>
      <c r="O1393" s="65">
        <v>7165.0000000000018</v>
      </c>
      <c r="P1393" s="72">
        <f t="shared" si="49"/>
        <v>1253.6999999999971</v>
      </c>
      <c r="Q1393" s="65">
        <v>8418.6999999999989</v>
      </c>
      <c r="R1393" s="72">
        <f t="shared" si="50"/>
        <v>0</v>
      </c>
      <c r="S1393" s="261"/>
      <c r="T1393" s="261"/>
      <c r="U1393" s="61"/>
      <c r="W1393" s="249"/>
      <c r="X1393" s="61"/>
      <c r="Y1393" s="65"/>
      <c r="Z1393" s="419"/>
    </row>
    <row r="1394" spans="1:26" ht="15.75">
      <c r="A1394" s="261" t="s">
        <v>3793</v>
      </c>
      <c r="D1394" s="32"/>
      <c r="E1394" s="32">
        <f t="shared" si="40"/>
        <v>4020.7000000000003</v>
      </c>
      <c r="F1394" s="32">
        <f t="shared" si="41"/>
        <v>2918.1000000000004</v>
      </c>
      <c r="G1394" s="32">
        <f t="shared" si="42"/>
        <v>428.8</v>
      </c>
      <c r="H1394" s="32">
        <f t="shared" si="43"/>
        <v>393.30000000000007</v>
      </c>
      <c r="I1394" s="32">
        <f t="shared" si="44"/>
        <v>255.5</v>
      </c>
      <c r="J1394" s="32">
        <f t="shared" si="45"/>
        <v>64.5</v>
      </c>
      <c r="K1394" s="32">
        <f t="shared" si="46"/>
        <v>0</v>
      </c>
      <c r="L1394" s="32">
        <f t="shared" si="47"/>
        <v>0</v>
      </c>
      <c r="N1394" s="400">
        <f t="shared" si="48"/>
        <v>8080.9000000000015</v>
      </c>
      <c r="O1394" s="65">
        <v>7349.8</v>
      </c>
      <c r="P1394" s="72">
        <f t="shared" si="49"/>
        <v>731.10000000000127</v>
      </c>
      <c r="Q1394" s="65">
        <v>8080.9</v>
      </c>
      <c r="R1394" s="72">
        <f t="shared" si="50"/>
        <v>0</v>
      </c>
      <c r="S1394" s="261"/>
      <c r="T1394" s="261"/>
      <c r="U1394" s="61"/>
      <c r="W1394" s="249"/>
      <c r="X1394" s="61"/>
      <c r="Y1394" s="65"/>
      <c r="Z1394" s="419"/>
    </row>
    <row r="1395" spans="1:26" ht="15.75">
      <c r="A1395" s="260" t="s">
        <v>3146</v>
      </c>
      <c r="D1395" s="32"/>
      <c r="E1395" s="32">
        <f t="shared" si="40"/>
        <v>4249.6000000000004</v>
      </c>
      <c r="F1395" s="32">
        <f t="shared" si="41"/>
        <v>2758.2</v>
      </c>
      <c r="G1395" s="32">
        <f t="shared" si="42"/>
        <v>782.3</v>
      </c>
      <c r="H1395" s="32">
        <f t="shared" si="43"/>
        <v>508.90000000000003</v>
      </c>
      <c r="I1395" s="32">
        <f t="shared" si="44"/>
        <v>249.2</v>
      </c>
      <c r="J1395" s="32">
        <f t="shared" si="45"/>
        <v>107.60000000000001</v>
      </c>
      <c r="K1395" s="32">
        <f t="shared" si="46"/>
        <v>0</v>
      </c>
      <c r="L1395" s="32">
        <f t="shared" si="47"/>
        <v>0</v>
      </c>
      <c r="N1395" s="400">
        <f t="shared" si="48"/>
        <v>8655.8000000000011</v>
      </c>
      <c r="O1395" s="65">
        <v>7318.2499999999991</v>
      </c>
      <c r="P1395" s="72">
        <f t="shared" si="49"/>
        <v>1337.550000000002</v>
      </c>
      <c r="Q1395" s="65">
        <v>8655.7999999999975</v>
      </c>
      <c r="R1395" s="72">
        <f t="shared" si="50"/>
        <v>0</v>
      </c>
      <c r="S1395" s="260"/>
      <c r="T1395" s="260"/>
      <c r="U1395" s="61"/>
      <c r="W1395" s="249"/>
      <c r="X1395" s="61"/>
      <c r="Y1395" s="65"/>
      <c r="Z1395" s="419"/>
    </row>
    <row r="1396" spans="1:26" ht="15.75">
      <c r="A1396" s="105" t="s">
        <v>2511</v>
      </c>
      <c r="D1396" s="32"/>
      <c r="E1396" s="32">
        <f t="shared" si="40"/>
        <v>3637.2000000000003</v>
      </c>
      <c r="F1396" s="32">
        <f t="shared" si="41"/>
        <v>2316.6000000000004</v>
      </c>
      <c r="G1396" s="32">
        <f t="shared" si="42"/>
        <v>726.69999999999993</v>
      </c>
      <c r="H1396" s="32">
        <f t="shared" si="43"/>
        <v>474.9</v>
      </c>
      <c r="I1396" s="32">
        <f t="shared" si="44"/>
        <v>275.7</v>
      </c>
      <c r="J1396" s="32">
        <f t="shared" si="45"/>
        <v>56.5</v>
      </c>
      <c r="K1396" s="32">
        <f t="shared" si="46"/>
        <v>0</v>
      </c>
      <c r="L1396" s="32">
        <f t="shared" si="47"/>
        <v>0</v>
      </c>
      <c r="N1396" s="400">
        <f t="shared" si="48"/>
        <v>7487.6</v>
      </c>
      <c r="O1396" s="65">
        <v>6751.2000000000016</v>
      </c>
      <c r="P1396" s="72">
        <f t="shared" si="49"/>
        <v>736.39999999999873</v>
      </c>
      <c r="Q1396" s="65">
        <v>7487.6</v>
      </c>
      <c r="R1396" s="72">
        <f t="shared" si="50"/>
        <v>0</v>
      </c>
      <c r="S1396" s="105"/>
      <c r="T1396" s="105"/>
      <c r="U1396" s="61"/>
      <c r="W1396" s="249"/>
      <c r="X1396" s="61"/>
      <c r="Y1396" s="65"/>
      <c r="Z1396" s="419"/>
    </row>
    <row r="1397" spans="1:26" ht="15.75">
      <c r="A1397" s="105" t="s">
        <v>3147</v>
      </c>
      <c r="D1397" s="32"/>
      <c r="E1397" s="32">
        <f t="shared" si="40"/>
        <v>4207.3</v>
      </c>
      <c r="F1397" s="32">
        <f t="shared" si="41"/>
        <v>2133.4999999999995</v>
      </c>
      <c r="G1397" s="32">
        <f t="shared" si="42"/>
        <v>918.5</v>
      </c>
      <c r="H1397" s="32">
        <f t="shared" si="43"/>
        <v>502.2</v>
      </c>
      <c r="I1397" s="32">
        <f t="shared" si="44"/>
        <v>279.89999999999998</v>
      </c>
      <c r="J1397" s="32">
        <f t="shared" si="45"/>
        <v>103.6</v>
      </c>
      <c r="K1397" s="32">
        <f t="shared" si="46"/>
        <v>1.4</v>
      </c>
      <c r="L1397" s="32">
        <f t="shared" si="47"/>
        <v>0</v>
      </c>
      <c r="N1397" s="400">
        <f t="shared" si="48"/>
        <v>8146.3999999999987</v>
      </c>
      <c r="O1397" s="65">
        <v>7521.7999999999984</v>
      </c>
      <c r="P1397" s="72">
        <f t="shared" si="49"/>
        <v>624.60000000000036</v>
      </c>
      <c r="Q1397" s="65">
        <v>8146.3999999999987</v>
      </c>
      <c r="R1397" s="72">
        <f t="shared" si="50"/>
        <v>0</v>
      </c>
      <c r="S1397" s="105"/>
      <c r="T1397" s="105"/>
      <c r="U1397" s="61"/>
      <c r="W1397" s="249"/>
      <c r="X1397" s="61"/>
      <c r="Y1397" s="65"/>
      <c r="Z1397" s="419"/>
    </row>
    <row r="1398" spans="1:26" ht="15.75">
      <c r="A1398" s="104" t="s">
        <v>1276</v>
      </c>
      <c r="D1398" s="32"/>
      <c r="E1398" s="32">
        <f t="shared" si="40"/>
        <v>3897.6</v>
      </c>
      <c r="F1398" s="32">
        <f t="shared" si="41"/>
        <v>2924.3999999999996</v>
      </c>
      <c r="G1398" s="32">
        <f t="shared" si="42"/>
        <v>731.4</v>
      </c>
      <c r="H1398" s="32">
        <f t="shared" si="43"/>
        <v>440.30000000000007</v>
      </c>
      <c r="I1398" s="32">
        <f t="shared" si="44"/>
        <v>232.9</v>
      </c>
      <c r="J1398" s="32">
        <f t="shared" si="45"/>
        <v>109</v>
      </c>
      <c r="K1398" s="32">
        <f t="shared" si="46"/>
        <v>6.6000000000000005</v>
      </c>
      <c r="L1398" s="32">
        <f t="shared" si="47"/>
        <v>0</v>
      </c>
      <c r="N1398" s="400">
        <f t="shared" si="48"/>
        <v>8342.2000000000007</v>
      </c>
      <c r="O1398" s="65">
        <v>7410.4000000000005</v>
      </c>
      <c r="P1398" s="72">
        <f t="shared" si="49"/>
        <v>931.80000000000018</v>
      </c>
      <c r="Q1398" s="65">
        <v>8342.2000000000007</v>
      </c>
      <c r="R1398" s="72">
        <f t="shared" si="50"/>
        <v>0</v>
      </c>
      <c r="S1398" s="104"/>
      <c r="T1398" s="104"/>
      <c r="U1398" s="61"/>
      <c r="W1398" s="249"/>
      <c r="X1398" s="61"/>
      <c r="Y1398" s="65"/>
      <c r="Z1398" s="419"/>
    </row>
    <row r="1399" spans="1:26" ht="15.75">
      <c r="A1399" s="105" t="s">
        <v>2623</v>
      </c>
      <c r="D1399" s="32"/>
      <c r="E1399" s="32">
        <f t="shared" si="40"/>
        <v>3443.9</v>
      </c>
      <c r="F1399" s="32">
        <f t="shared" si="41"/>
        <v>3711.8999999999996</v>
      </c>
      <c r="G1399" s="32">
        <f t="shared" si="42"/>
        <v>692.6</v>
      </c>
      <c r="H1399" s="32">
        <f t="shared" si="43"/>
        <v>620.80000000000007</v>
      </c>
      <c r="I1399" s="32">
        <f t="shared" si="44"/>
        <v>217.4</v>
      </c>
      <c r="J1399" s="32">
        <f t="shared" si="45"/>
        <v>122.5</v>
      </c>
      <c r="K1399" s="32">
        <f t="shared" si="46"/>
        <v>0</v>
      </c>
      <c r="L1399" s="32">
        <f t="shared" si="47"/>
        <v>0</v>
      </c>
      <c r="N1399" s="400">
        <f t="shared" si="48"/>
        <v>8809.0999999999985</v>
      </c>
      <c r="O1399" s="65">
        <v>7391.8999999999987</v>
      </c>
      <c r="P1399" s="72">
        <f t="shared" si="49"/>
        <v>1417.1999999999998</v>
      </c>
      <c r="Q1399" s="65">
        <v>8809.0999999999949</v>
      </c>
      <c r="R1399" s="72">
        <f t="shared" si="50"/>
        <v>0</v>
      </c>
      <c r="S1399" s="105"/>
      <c r="T1399" s="105"/>
      <c r="U1399" s="61"/>
      <c r="W1399" s="249"/>
      <c r="X1399" s="61"/>
      <c r="Y1399" s="65"/>
      <c r="Z1399" s="419"/>
    </row>
    <row r="1400" spans="1:26" ht="15.75">
      <c r="A1400" s="105" t="s">
        <v>636</v>
      </c>
      <c r="D1400" s="32"/>
      <c r="E1400" s="32">
        <f t="shared" si="40"/>
        <v>4627.3</v>
      </c>
      <c r="F1400" s="32">
        <f t="shared" si="41"/>
        <v>1525.4999999999998</v>
      </c>
      <c r="G1400" s="32">
        <f t="shared" si="42"/>
        <v>687.6</v>
      </c>
      <c r="H1400" s="32">
        <f t="shared" si="43"/>
        <v>290.09999999999997</v>
      </c>
      <c r="I1400" s="32">
        <f t="shared" si="44"/>
        <v>195</v>
      </c>
      <c r="J1400" s="32">
        <f t="shared" si="45"/>
        <v>29.9</v>
      </c>
      <c r="K1400" s="32">
        <f t="shared" si="46"/>
        <v>0</v>
      </c>
      <c r="L1400" s="32">
        <f t="shared" si="47"/>
        <v>0</v>
      </c>
      <c r="N1400" s="400">
        <f t="shared" si="48"/>
        <v>7355.4000000000005</v>
      </c>
      <c r="O1400" s="65">
        <v>6352.0999999999995</v>
      </c>
      <c r="P1400" s="72">
        <f t="shared" si="49"/>
        <v>1003.3000000000011</v>
      </c>
      <c r="Q1400" s="65">
        <v>7355.4000000000005</v>
      </c>
      <c r="R1400" s="72">
        <f t="shared" si="50"/>
        <v>0</v>
      </c>
      <c r="S1400" s="105"/>
      <c r="T1400" s="105"/>
      <c r="U1400" s="61"/>
      <c r="W1400" s="249"/>
      <c r="X1400" s="61"/>
      <c r="Y1400" s="65"/>
      <c r="Z1400" s="419"/>
    </row>
    <row r="1401" spans="1:26" ht="15.75">
      <c r="A1401" s="105" t="s">
        <v>2501</v>
      </c>
      <c r="D1401" s="32"/>
      <c r="E1401" s="32">
        <f t="shared" si="40"/>
        <v>3159.9</v>
      </c>
      <c r="F1401" s="32">
        <f t="shared" si="41"/>
        <v>2990.7999999999997</v>
      </c>
      <c r="G1401" s="32">
        <f t="shared" si="42"/>
        <v>656.4</v>
      </c>
      <c r="H1401" s="32">
        <f t="shared" si="43"/>
        <v>362.49999999999994</v>
      </c>
      <c r="I1401" s="32">
        <f t="shared" si="44"/>
        <v>193.7</v>
      </c>
      <c r="J1401" s="32">
        <f t="shared" si="45"/>
        <v>0</v>
      </c>
      <c r="K1401" s="32">
        <f t="shared" si="46"/>
        <v>0</v>
      </c>
      <c r="L1401" s="32">
        <f t="shared" si="47"/>
        <v>0</v>
      </c>
      <c r="N1401" s="400">
        <f t="shared" si="48"/>
        <v>7363.2999999999993</v>
      </c>
      <c r="O1401" s="65">
        <v>6549.2000000000007</v>
      </c>
      <c r="P1401" s="72">
        <f t="shared" si="49"/>
        <v>814.09999999999854</v>
      </c>
      <c r="Q1401" s="65">
        <v>7363.300000000002</v>
      </c>
      <c r="R1401" s="72">
        <f t="shared" si="50"/>
        <v>0</v>
      </c>
      <c r="S1401" s="105"/>
      <c r="T1401" s="105"/>
      <c r="U1401" s="61"/>
      <c r="W1401" s="249"/>
      <c r="X1401" s="61"/>
      <c r="Y1401" s="65"/>
      <c r="Z1401" s="419"/>
    </row>
    <row r="1402" spans="1:26" ht="15.75">
      <c r="A1402" s="261" t="s">
        <v>1578</v>
      </c>
      <c r="D1402" s="32"/>
      <c r="E1402" s="32">
        <f t="shared" si="40"/>
        <v>3869.2</v>
      </c>
      <c r="F1402" s="32">
        <f t="shared" si="41"/>
        <v>3364.1</v>
      </c>
      <c r="G1402" s="32">
        <f t="shared" si="42"/>
        <v>746.1</v>
      </c>
      <c r="H1402" s="32">
        <f t="shared" si="43"/>
        <v>436.99999999999989</v>
      </c>
      <c r="I1402" s="32">
        <f t="shared" si="44"/>
        <v>237.3</v>
      </c>
      <c r="J1402" s="32">
        <f t="shared" si="45"/>
        <v>51</v>
      </c>
      <c r="K1402" s="32">
        <f t="shared" si="46"/>
        <v>0</v>
      </c>
      <c r="L1402" s="32">
        <f t="shared" si="47"/>
        <v>0</v>
      </c>
      <c r="N1402" s="400">
        <f t="shared" si="48"/>
        <v>8704.6999999999989</v>
      </c>
      <c r="O1402" s="65">
        <v>7396.7999999999984</v>
      </c>
      <c r="P1402" s="72">
        <f t="shared" si="49"/>
        <v>1307.9000000000005</v>
      </c>
      <c r="Q1402" s="65">
        <v>8704.7000000000025</v>
      </c>
      <c r="R1402" s="72">
        <f t="shared" si="50"/>
        <v>0</v>
      </c>
      <c r="S1402" s="261"/>
      <c r="T1402" s="261"/>
      <c r="U1402" s="61"/>
      <c r="W1402" s="249"/>
      <c r="X1402" s="61"/>
      <c r="Y1402" s="65"/>
      <c r="Z1402" s="419"/>
    </row>
    <row r="1403" spans="1:26" ht="15.75">
      <c r="A1403" s="105" t="s">
        <v>2074</v>
      </c>
      <c r="D1403" s="32"/>
      <c r="E1403" s="32">
        <f t="shared" si="40"/>
        <v>3307.3999999999996</v>
      </c>
      <c r="F1403" s="32">
        <f t="shared" si="41"/>
        <v>3622.3999999999996</v>
      </c>
      <c r="G1403" s="32">
        <f t="shared" si="42"/>
        <v>777.40000000000009</v>
      </c>
      <c r="H1403" s="32">
        <f t="shared" si="43"/>
        <v>475.80000000000007</v>
      </c>
      <c r="I1403" s="32">
        <f t="shared" si="44"/>
        <v>293.3</v>
      </c>
      <c r="J1403" s="32">
        <f t="shared" si="45"/>
        <v>19.200000000000003</v>
      </c>
      <c r="K1403" s="32">
        <f t="shared" si="46"/>
        <v>0</v>
      </c>
      <c r="L1403" s="32">
        <f t="shared" si="47"/>
        <v>0</v>
      </c>
      <c r="N1403" s="400">
        <f t="shared" si="48"/>
        <v>8495.5</v>
      </c>
      <c r="O1403" s="65">
        <v>7534.7000000000025</v>
      </c>
      <c r="P1403" s="72">
        <f t="shared" si="49"/>
        <v>960.79999999999745</v>
      </c>
      <c r="Q1403" s="65">
        <v>8495.4999999999982</v>
      </c>
      <c r="R1403" s="72">
        <f t="shared" si="50"/>
        <v>0</v>
      </c>
      <c r="S1403" s="105"/>
      <c r="T1403" s="105"/>
      <c r="U1403" s="61"/>
      <c r="W1403" s="249"/>
      <c r="X1403" s="61"/>
      <c r="Y1403" s="65"/>
      <c r="Z1403" s="419"/>
    </row>
    <row r="1404" spans="1:26" ht="15.75">
      <c r="A1404" s="105" t="s">
        <v>152</v>
      </c>
      <c r="D1404" s="32"/>
      <c r="E1404" s="32">
        <f t="shared" si="40"/>
        <v>4367</v>
      </c>
      <c r="F1404" s="32">
        <f t="shared" si="41"/>
        <v>1800</v>
      </c>
      <c r="G1404" s="32">
        <f t="shared" si="42"/>
        <v>860.30000000000007</v>
      </c>
      <c r="H1404" s="32">
        <f t="shared" si="43"/>
        <v>498.49999999999994</v>
      </c>
      <c r="I1404" s="32">
        <f t="shared" si="44"/>
        <v>406.6</v>
      </c>
      <c r="J1404" s="32">
        <f t="shared" si="45"/>
        <v>87.8</v>
      </c>
      <c r="K1404" s="32">
        <f t="shared" si="46"/>
        <v>0</v>
      </c>
      <c r="L1404" s="32">
        <f t="shared" si="47"/>
        <v>0</v>
      </c>
      <c r="N1404" s="400">
        <f t="shared" si="48"/>
        <v>8020.2000000000007</v>
      </c>
      <c r="O1404" s="65">
        <v>7371.2999999999984</v>
      </c>
      <c r="P1404" s="72">
        <f t="shared" si="49"/>
        <v>648.90000000000236</v>
      </c>
      <c r="Q1404" s="65">
        <v>8020.1999999999989</v>
      </c>
      <c r="R1404" s="72">
        <f t="shared" si="50"/>
        <v>0</v>
      </c>
      <c r="S1404" s="105"/>
      <c r="T1404" s="105"/>
      <c r="U1404" s="61"/>
      <c r="W1404" s="249"/>
      <c r="X1404" s="61"/>
      <c r="Y1404" s="65"/>
      <c r="Z1404" s="419"/>
    </row>
    <row r="1405" spans="1:26" ht="15.75">
      <c r="A1405" s="261" t="s">
        <v>1589</v>
      </c>
      <c r="D1405" s="32"/>
      <c r="E1405" s="32">
        <f t="shared" si="40"/>
        <v>1580.8000000000002</v>
      </c>
      <c r="F1405" s="32">
        <f t="shared" si="41"/>
        <v>2743.9</v>
      </c>
      <c r="G1405" s="32">
        <f t="shared" si="42"/>
        <v>542.40000000000009</v>
      </c>
      <c r="H1405" s="32">
        <f t="shared" si="43"/>
        <v>515</v>
      </c>
      <c r="I1405" s="32">
        <f t="shared" si="44"/>
        <v>180.5</v>
      </c>
      <c r="J1405" s="32">
        <f t="shared" si="45"/>
        <v>21.799999999999997</v>
      </c>
      <c r="K1405" s="32">
        <f t="shared" si="46"/>
        <v>0</v>
      </c>
      <c r="L1405" s="32">
        <f t="shared" si="47"/>
        <v>0</v>
      </c>
      <c r="N1405" s="400">
        <f t="shared" si="48"/>
        <v>5584.4000000000005</v>
      </c>
      <c r="O1405" s="65">
        <v>5323.9999999999991</v>
      </c>
      <c r="P1405" s="72">
        <f t="shared" si="49"/>
        <v>260.40000000000146</v>
      </c>
      <c r="Q1405" s="65">
        <v>5584.4</v>
      </c>
      <c r="R1405" s="72">
        <f t="shared" si="50"/>
        <v>0</v>
      </c>
      <c r="S1405" s="261"/>
      <c r="T1405" s="261"/>
      <c r="U1405" s="61"/>
      <c r="W1405" s="249"/>
      <c r="X1405" s="61"/>
      <c r="Y1405" s="65"/>
      <c r="Z1405" s="419"/>
    </row>
    <row r="1406" spans="1:26" ht="15.75">
      <c r="A1406" s="260" t="s">
        <v>3149</v>
      </c>
      <c r="D1406" s="32"/>
      <c r="E1406" s="32">
        <f t="shared" si="40"/>
        <v>3218.3</v>
      </c>
      <c r="F1406" s="32">
        <f t="shared" si="41"/>
        <v>3676.4000000000005</v>
      </c>
      <c r="G1406" s="32">
        <f t="shared" si="42"/>
        <v>685</v>
      </c>
      <c r="H1406" s="32">
        <f t="shared" si="43"/>
        <v>499.2</v>
      </c>
      <c r="I1406" s="32">
        <f t="shared" si="44"/>
        <v>92.4</v>
      </c>
      <c r="J1406" s="32">
        <f t="shared" si="45"/>
        <v>62.199999999999996</v>
      </c>
      <c r="K1406" s="32">
        <f t="shared" si="46"/>
        <v>0</v>
      </c>
      <c r="L1406" s="32">
        <f t="shared" si="47"/>
        <v>0</v>
      </c>
      <c r="N1406" s="400">
        <f t="shared" si="48"/>
        <v>8233.5</v>
      </c>
      <c r="O1406" s="65">
        <v>7121.6000000000031</v>
      </c>
      <c r="P1406" s="72">
        <f t="shared" si="49"/>
        <v>1111.8999999999969</v>
      </c>
      <c r="Q1406" s="65">
        <v>8233.5000000000036</v>
      </c>
      <c r="R1406" s="72">
        <f t="shared" si="50"/>
        <v>0</v>
      </c>
      <c r="S1406" s="260"/>
      <c r="T1406" s="260"/>
      <c r="U1406" s="61"/>
      <c r="W1406" s="249"/>
      <c r="X1406" s="61"/>
      <c r="Y1406" s="65"/>
      <c r="Z1406" s="419"/>
    </row>
    <row r="1407" spans="1:26" ht="15.75">
      <c r="A1407" s="105" t="s">
        <v>2090</v>
      </c>
      <c r="D1407" s="32"/>
      <c r="E1407" s="32">
        <f t="shared" si="40"/>
        <v>4694.3999999999996</v>
      </c>
      <c r="F1407" s="32">
        <f t="shared" si="41"/>
        <v>2893.7</v>
      </c>
      <c r="G1407" s="32">
        <f t="shared" si="42"/>
        <v>967.85</v>
      </c>
      <c r="H1407" s="32">
        <f t="shared" si="43"/>
        <v>471.1</v>
      </c>
      <c r="I1407" s="32">
        <f t="shared" si="44"/>
        <v>307.04999999999995</v>
      </c>
      <c r="J1407" s="32">
        <f t="shared" si="45"/>
        <v>131.25</v>
      </c>
      <c r="K1407" s="32">
        <f t="shared" si="46"/>
        <v>15.6</v>
      </c>
      <c r="L1407" s="32">
        <f t="shared" si="47"/>
        <v>0</v>
      </c>
      <c r="N1407" s="400">
        <f t="shared" si="48"/>
        <v>9480.9499999999989</v>
      </c>
      <c r="O1407" s="65">
        <v>8284.3500000000022</v>
      </c>
      <c r="P1407" s="72">
        <f t="shared" si="49"/>
        <v>1196.5999999999967</v>
      </c>
      <c r="Q1407" s="65">
        <v>9480.9499999999971</v>
      </c>
      <c r="R1407" s="72">
        <f t="shared" si="50"/>
        <v>0</v>
      </c>
      <c r="S1407" s="105"/>
      <c r="T1407" s="105"/>
      <c r="U1407" s="61"/>
      <c r="W1407" s="249"/>
      <c r="X1407" s="61"/>
      <c r="Y1407" s="65"/>
      <c r="Z1407" s="419"/>
    </row>
    <row r="1408" spans="1:26" ht="15.75">
      <c r="A1408" s="261" t="s">
        <v>3789</v>
      </c>
      <c r="D1408" s="32"/>
      <c r="E1408" s="32">
        <f t="shared" si="40"/>
        <v>4164.3</v>
      </c>
      <c r="F1408" s="32">
        <f t="shared" si="41"/>
        <v>2619.1</v>
      </c>
      <c r="G1408" s="32">
        <f t="shared" si="42"/>
        <v>994.7</v>
      </c>
      <c r="H1408" s="32">
        <f t="shared" si="43"/>
        <v>401.6</v>
      </c>
      <c r="I1408" s="32">
        <f t="shared" si="44"/>
        <v>259.10000000000002</v>
      </c>
      <c r="J1408" s="32">
        <f t="shared" si="45"/>
        <v>79.7</v>
      </c>
      <c r="K1408" s="32">
        <f t="shared" si="46"/>
        <v>1.3</v>
      </c>
      <c r="L1408" s="32">
        <f t="shared" si="47"/>
        <v>0</v>
      </c>
      <c r="N1408" s="400">
        <f t="shared" si="48"/>
        <v>8519.7999999999993</v>
      </c>
      <c r="O1408" s="65">
        <v>7343.1000000000013</v>
      </c>
      <c r="P1408" s="72">
        <f t="shared" si="49"/>
        <v>1176.699999999998</v>
      </c>
      <c r="Q1408" s="65">
        <v>8519.8000000000011</v>
      </c>
      <c r="R1408" s="72">
        <f t="shared" si="50"/>
        <v>0</v>
      </c>
      <c r="S1408" s="261"/>
      <c r="T1408" s="261"/>
      <c r="U1408" s="61"/>
      <c r="W1408" s="249"/>
      <c r="X1408" s="61"/>
      <c r="Y1408" s="65"/>
      <c r="Z1408" s="419"/>
    </row>
    <row r="1409" spans="1:26" ht="15.75">
      <c r="A1409" s="105" t="s">
        <v>2514</v>
      </c>
      <c r="D1409" s="32"/>
      <c r="E1409" s="32">
        <f t="shared" si="40"/>
        <v>4097.1000000000004</v>
      </c>
      <c r="F1409" s="32">
        <f t="shared" si="41"/>
        <v>3583.6</v>
      </c>
      <c r="G1409" s="32">
        <f t="shared" si="42"/>
        <v>679.80000000000007</v>
      </c>
      <c r="H1409" s="32">
        <f t="shared" si="43"/>
        <v>495.79999999999995</v>
      </c>
      <c r="I1409" s="32">
        <f t="shared" si="44"/>
        <v>138.79999999999998</v>
      </c>
      <c r="J1409" s="32">
        <f t="shared" si="45"/>
        <v>104.7</v>
      </c>
      <c r="K1409" s="32">
        <f t="shared" si="46"/>
        <v>1.4</v>
      </c>
      <c r="L1409" s="32">
        <f t="shared" si="47"/>
        <v>0</v>
      </c>
      <c r="N1409" s="400">
        <f t="shared" si="48"/>
        <v>9101.1999999999989</v>
      </c>
      <c r="O1409" s="65">
        <v>7839.6500000000005</v>
      </c>
      <c r="P1409" s="72">
        <f t="shared" si="49"/>
        <v>1261.5499999999984</v>
      </c>
      <c r="Q1409" s="65">
        <v>9101.1999999999989</v>
      </c>
      <c r="R1409" s="72">
        <f t="shared" si="50"/>
        <v>0</v>
      </c>
      <c r="S1409" s="105"/>
      <c r="T1409" s="105"/>
      <c r="U1409" s="61"/>
      <c r="W1409" s="249"/>
      <c r="X1409" s="61"/>
      <c r="Y1409" s="65"/>
      <c r="Z1409" s="419"/>
    </row>
    <row r="1410" spans="1:26" ht="15.75">
      <c r="A1410" s="261" t="s">
        <v>3813</v>
      </c>
      <c r="D1410" s="32"/>
      <c r="E1410" s="32">
        <f t="shared" si="40"/>
        <v>3713.9</v>
      </c>
      <c r="F1410" s="32">
        <f t="shared" si="41"/>
        <v>2587.1999999999998</v>
      </c>
      <c r="G1410" s="32">
        <f t="shared" si="42"/>
        <v>683.69999999999993</v>
      </c>
      <c r="H1410" s="32">
        <f t="shared" si="43"/>
        <v>592.19999999999993</v>
      </c>
      <c r="I1410" s="32">
        <f t="shared" si="44"/>
        <v>160.80000000000001</v>
      </c>
      <c r="J1410" s="32">
        <f t="shared" si="45"/>
        <v>60.7</v>
      </c>
      <c r="K1410" s="32">
        <f t="shared" si="46"/>
        <v>1.3</v>
      </c>
      <c r="L1410" s="32">
        <f t="shared" si="47"/>
        <v>0</v>
      </c>
      <c r="N1410" s="400">
        <f t="shared" si="48"/>
        <v>7799.8</v>
      </c>
      <c r="O1410" s="65">
        <v>6808.300000000002</v>
      </c>
      <c r="P1410" s="72">
        <f t="shared" si="49"/>
        <v>991.49999999999818</v>
      </c>
      <c r="Q1410" s="65">
        <v>7799.800000000002</v>
      </c>
      <c r="R1410" s="72">
        <f t="shared" si="50"/>
        <v>0</v>
      </c>
      <c r="S1410" s="261"/>
      <c r="T1410" s="261"/>
      <c r="U1410" s="61"/>
      <c r="W1410" s="249"/>
      <c r="X1410" s="61"/>
      <c r="Y1410" s="65"/>
      <c r="Z1410" s="419"/>
    </row>
    <row r="1411" spans="1:26" ht="15.75">
      <c r="A1411" s="261" t="s">
        <v>1586</v>
      </c>
      <c r="D1411" s="32"/>
      <c r="E1411" s="32">
        <f t="shared" si="40"/>
        <v>2833.4</v>
      </c>
      <c r="F1411" s="32">
        <f t="shared" si="41"/>
        <v>2895.1</v>
      </c>
      <c r="G1411" s="32">
        <f t="shared" si="42"/>
        <v>645.95000000000005</v>
      </c>
      <c r="H1411" s="32">
        <f t="shared" si="43"/>
        <v>521.04999999999995</v>
      </c>
      <c r="I1411" s="32">
        <f t="shared" si="44"/>
        <v>173.90000000000003</v>
      </c>
      <c r="J1411" s="32">
        <f t="shared" si="45"/>
        <v>73.399999999999991</v>
      </c>
      <c r="K1411" s="32">
        <f t="shared" si="46"/>
        <v>18.2</v>
      </c>
      <c r="L1411" s="32">
        <f t="shared" si="47"/>
        <v>0</v>
      </c>
      <c r="N1411" s="400">
        <f t="shared" si="48"/>
        <v>7160.9999999999991</v>
      </c>
      <c r="O1411" s="65">
        <v>6099.9000000000005</v>
      </c>
      <c r="P1411" s="72">
        <f t="shared" si="49"/>
        <v>1061.0999999999985</v>
      </c>
      <c r="Q1411" s="65">
        <v>7161.0000000000009</v>
      </c>
      <c r="R1411" s="72">
        <f t="shared" si="50"/>
        <v>0</v>
      </c>
      <c r="S1411" s="261"/>
      <c r="T1411" s="261"/>
      <c r="U1411" s="61"/>
      <c r="W1411" s="249"/>
      <c r="X1411" s="61"/>
      <c r="Y1411" s="65"/>
      <c r="Z1411" s="419"/>
    </row>
    <row r="1412" spans="1:26" ht="15.75">
      <c r="A1412" s="261" t="s">
        <v>11</v>
      </c>
      <c r="D1412" s="32"/>
      <c r="E1412" s="32">
        <f t="shared" si="40"/>
        <v>3222.7</v>
      </c>
      <c r="F1412" s="32">
        <f t="shared" si="41"/>
        <v>3131.6</v>
      </c>
      <c r="G1412" s="32">
        <f t="shared" si="42"/>
        <v>759.4</v>
      </c>
      <c r="H1412" s="32">
        <f t="shared" si="43"/>
        <v>520.6</v>
      </c>
      <c r="I1412" s="32">
        <f t="shared" si="44"/>
        <v>251.59999999999997</v>
      </c>
      <c r="J1412" s="32">
        <f t="shared" si="45"/>
        <v>98.8</v>
      </c>
      <c r="K1412" s="32">
        <f t="shared" si="46"/>
        <v>0</v>
      </c>
      <c r="L1412" s="32">
        <f t="shared" si="47"/>
        <v>0</v>
      </c>
      <c r="N1412" s="400">
        <f t="shared" si="48"/>
        <v>7984.7</v>
      </c>
      <c r="O1412" s="65">
        <v>6993.7000000000025</v>
      </c>
      <c r="P1412" s="72">
        <f t="shared" si="49"/>
        <v>990.99999999999727</v>
      </c>
      <c r="Q1412" s="65">
        <v>7984.7000000000016</v>
      </c>
      <c r="R1412" s="72">
        <f t="shared" si="50"/>
        <v>0</v>
      </c>
      <c r="S1412" s="261"/>
      <c r="T1412" s="261"/>
      <c r="U1412" s="61"/>
      <c r="W1412" s="249"/>
      <c r="X1412" s="61"/>
      <c r="Y1412" s="65"/>
      <c r="Z1412" s="419"/>
    </row>
    <row r="1413" spans="1:26" ht="15.75">
      <c r="A1413" s="105" t="s">
        <v>2075</v>
      </c>
      <c r="D1413" s="32"/>
      <c r="E1413" s="32">
        <f t="shared" si="40"/>
        <v>3032.9</v>
      </c>
      <c r="F1413" s="32">
        <f t="shared" si="41"/>
        <v>2185.5</v>
      </c>
      <c r="G1413" s="32">
        <f t="shared" si="42"/>
        <v>545.70000000000005</v>
      </c>
      <c r="H1413" s="32">
        <f t="shared" si="43"/>
        <v>446.2</v>
      </c>
      <c r="I1413" s="32">
        <f t="shared" si="44"/>
        <v>361.1</v>
      </c>
      <c r="J1413" s="32">
        <f t="shared" si="45"/>
        <v>85.7</v>
      </c>
      <c r="K1413" s="32">
        <f t="shared" si="46"/>
        <v>0</v>
      </c>
      <c r="L1413" s="32">
        <f t="shared" si="47"/>
        <v>0</v>
      </c>
      <c r="N1413" s="400">
        <f t="shared" si="48"/>
        <v>6657.0999999999995</v>
      </c>
      <c r="O1413" s="65">
        <v>5979.6</v>
      </c>
      <c r="P1413" s="72">
        <f t="shared" si="49"/>
        <v>677.49999999999909</v>
      </c>
      <c r="Q1413" s="65">
        <v>6657.0999999999995</v>
      </c>
      <c r="R1413" s="72">
        <f t="shared" si="50"/>
        <v>0</v>
      </c>
      <c r="S1413" s="105"/>
      <c r="T1413" s="105"/>
      <c r="U1413" s="61"/>
      <c r="W1413" s="249"/>
      <c r="X1413" s="61"/>
      <c r="Y1413" s="65"/>
      <c r="Z1413" s="419"/>
    </row>
    <row r="1414" spans="1:26" ht="15.75">
      <c r="A1414" s="261" t="s">
        <v>1590</v>
      </c>
      <c r="D1414" s="32"/>
      <c r="E1414" s="32">
        <f t="shared" si="40"/>
        <v>4354</v>
      </c>
      <c r="F1414" s="32">
        <f t="shared" si="41"/>
        <v>3215.8</v>
      </c>
      <c r="G1414" s="32">
        <f t="shared" si="42"/>
        <v>623.80000000000007</v>
      </c>
      <c r="H1414" s="32">
        <f t="shared" si="43"/>
        <v>559.69999999999993</v>
      </c>
      <c r="I1414" s="32">
        <f t="shared" si="44"/>
        <v>120.80000000000001</v>
      </c>
      <c r="J1414" s="32">
        <f t="shared" si="45"/>
        <v>76.599999999999994</v>
      </c>
      <c r="K1414" s="32">
        <f t="shared" si="46"/>
        <v>0</v>
      </c>
      <c r="L1414" s="32">
        <f t="shared" si="47"/>
        <v>0</v>
      </c>
      <c r="N1414" s="400">
        <f t="shared" si="48"/>
        <v>8950.7000000000007</v>
      </c>
      <c r="O1414" s="65">
        <v>7624.6500000000005</v>
      </c>
      <c r="P1414" s="72">
        <f t="shared" si="49"/>
        <v>1326.0500000000002</v>
      </c>
      <c r="Q1414" s="65">
        <v>8950.6999999999971</v>
      </c>
      <c r="R1414" s="72">
        <f t="shared" si="50"/>
        <v>0</v>
      </c>
      <c r="S1414" s="261"/>
      <c r="T1414" s="261"/>
      <c r="U1414" s="61"/>
      <c r="W1414" s="249"/>
      <c r="X1414" s="61"/>
      <c r="Y1414" s="65"/>
      <c r="Z1414" s="419"/>
    </row>
    <row r="1415" spans="1:26" ht="15.75">
      <c r="A1415" s="104" t="s">
        <v>1278</v>
      </c>
      <c r="D1415" s="32"/>
      <c r="E1415" s="32">
        <f t="shared" si="40"/>
        <v>3034.2999999999997</v>
      </c>
      <c r="F1415" s="32">
        <f t="shared" si="41"/>
        <v>3308.8999999999996</v>
      </c>
      <c r="G1415" s="32">
        <f t="shared" si="42"/>
        <v>548.79999999999995</v>
      </c>
      <c r="H1415" s="32">
        <f t="shared" si="43"/>
        <v>459.5</v>
      </c>
      <c r="I1415" s="32">
        <f t="shared" si="44"/>
        <v>139.19999999999999</v>
      </c>
      <c r="J1415" s="32">
        <f t="shared" si="45"/>
        <v>78.699999999999989</v>
      </c>
      <c r="K1415" s="32">
        <f t="shared" si="46"/>
        <v>0</v>
      </c>
      <c r="L1415" s="32">
        <f t="shared" si="47"/>
        <v>0</v>
      </c>
      <c r="N1415" s="400">
        <f t="shared" si="48"/>
        <v>7569.3999999999987</v>
      </c>
      <c r="O1415" s="65">
        <v>6186.5999999999995</v>
      </c>
      <c r="P1415" s="72">
        <f t="shared" si="49"/>
        <v>1382.7999999999993</v>
      </c>
      <c r="Q1415" s="65">
        <v>7569.4</v>
      </c>
      <c r="R1415" s="72">
        <f t="shared" si="50"/>
        <v>0</v>
      </c>
      <c r="S1415" s="104"/>
      <c r="T1415" s="104"/>
      <c r="U1415" s="61"/>
      <c r="W1415" s="249"/>
      <c r="X1415" s="61"/>
      <c r="Y1415" s="65"/>
      <c r="Z1415" s="419"/>
    </row>
    <row r="1416" spans="1:26" ht="15.75">
      <c r="A1416" s="105" t="s">
        <v>595</v>
      </c>
      <c r="D1416" s="32"/>
      <c r="E1416" s="32">
        <f t="shared" si="40"/>
        <v>2744.8</v>
      </c>
      <c r="F1416" s="32">
        <f t="shared" si="41"/>
        <v>2035</v>
      </c>
      <c r="G1416" s="32">
        <f t="shared" si="42"/>
        <v>423.6</v>
      </c>
      <c r="H1416" s="32">
        <f t="shared" si="43"/>
        <v>486.79999999999995</v>
      </c>
      <c r="I1416" s="32">
        <f t="shared" si="44"/>
        <v>174.6</v>
      </c>
      <c r="J1416" s="32">
        <f t="shared" si="45"/>
        <v>81.400000000000006</v>
      </c>
      <c r="K1416" s="32">
        <f t="shared" si="46"/>
        <v>0</v>
      </c>
      <c r="L1416" s="32">
        <f t="shared" si="47"/>
        <v>0</v>
      </c>
      <c r="N1416" s="400">
        <f t="shared" si="48"/>
        <v>5946.2000000000007</v>
      </c>
      <c r="O1416" s="65">
        <v>5126.5000000000018</v>
      </c>
      <c r="P1416" s="72">
        <f t="shared" si="49"/>
        <v>819.69999999999891</v>
      </c>
      <c r="Q1416" s="65">
        <v>5946.2000000000035</v>
      </c>
      <c r="R1416" s="72">
        <f t="shared" si="50"/>
        <v>0</v>
      </c>
      <c r="S1416" s="105"/>
      <c r="T1416" s="105"/>
      <c r="U1416" s="61"/>
      <c r="W1416" s="249"/>
      <c r="X1416" s="61"/>
      <c r="Y1416" s="65"/>
      <c r="Z1416" s="419"/>
    </row>
    <row r="1417" spans="1:26" ht="15.75">
      <c r="A1417" s="261" t="s">
        <v>1583</v>
      </c>
      <c r="D1417" s="32"/>
      <c r="E1417" s="32">
        <f t="shared" ref="E1417:E1448" si="51">D37</f>
        <v>2950.7000000000003</v>
      </c>
      <c r="F1417" s="32">
        <f t="shared" ref="F1417:F1448" si="52">D209</f>
        <v>2529.2000000000003</v>
      </c>
      <c r="G1417" s="32">
        <f t="shared" ref="G1417:G1448" si="53">D381</f>
        <v>576.9</v>
      </c>
      <c r="H1417" s="32">
        <f t="shared" ref="H1417:H1448" si="54">D553</f>
        <v>576.80000000000007</v>
      </c>
      <c r="I1417" s="32">
        <f t="shared" ref="I1417:I1448" si="55">D725</f>
        <v>242.3</v>
      </c>
      <c r="J1417" s="32">
        <f t="shared" ref="J1417:J1448" si="56">D897</f>
        <v>103.8</v>
      </c>
      <c r="K1417" s="32">
        <f t="shared" ref="K1417:K1448" si="57">D1069</f>
        <v>0</v>
      </c>
      <c r="L1417" s="32">
        <f t="shared" ref="L1417:L1448" si="58">D1241</f>
        <v>0</v>
      </c>
      <c r="N1417" s="400">
        <f t="shared" ref="N1417:N1448" si="59">SUM(E1417:L1417)</f>
        <v>6979.7000000000007</v>
      </c>
      <c r="O1417" s="65">
        <v>6152.699999999998</v>
      </c>
      <c r="P1417" s="72">
        <f t="shared" ref="P1417:P1448" si="60">N1417-O1417</f>
        <v>827.00000000000273</v>
      </c>
      <c r="Q1417" s="65">
        <v>6979.6999999999989</v>
      </c>
      <c r="R1417" s="72">
        <f t="shared" ref="R1417:R1448" si="61">N1417-Q1417</f>
        <v>0</v>
      </c>
      <c r="S1417" s="261"/>
      <c r="T1417" s="261"/>
      <c r="U1417" s="61"/>
      <c r="W1417" s="249"/>
      <c r="X1417" s="61"/>
      <c r="Y1417" s="65"/>
      <c r="Z1417" s="419"/>
    </row>
    <row r="1418" spans="1:26" ht="15.75">
      <c r="A1418" s="105" t="s">
        <v>2510</v>
      </c>
      <c r="D1418" s="32"/>
      <c r="E1418" s="32">
        <f t="shared" si="51"/>
        <v>3352.7</v>
      </c>
      <c r="F1418" s="32">
        <f t="shared" si="52"/>
        <v>3403.1</v>
      </c>
      <c r="G1418" s="32">
        <f t="shared" si="53"/>
        <v>868.10000000000014</v>
      </c>
      <c r="H1418" s="32">
        <f t="shared" si="54"/>
        <v>689.6</v>
      </c>
      <c r="I1418" s="32">
        <f t="shared" si="55"/>
        <v>313.49999999999994</v>
      </c>
      <c r="J1418" s="32">
        <f t="shared" si="56"/>
        <v>53.9</v>
      </c>
      <c r="K1418" s="32">
        <f t="shared" si="57"/>
        <v>0</v>
      </c>
      <c r="L1418" s="32">
        <f t="shared" si="58"/>
        <v>0</v>
      </c>
      <c r="N1418" s="400">
        <f t="shared" si="59"/>
        <v>8680.9</v>
      </c>
      <c r="O1418" s="65">
        <v>7268.0999999999995</v>
      </c>
      <c r="P1418" s="72">
        <f t="shared" si="60"/>
        <v>1412.8000000000002</v>
      </c>
      <c r="Q1418" s="65">
        <v>8680.9</v>
      </c>
      <c r="R1418" s="72">
        <f t="shared" si="61"/>
        <v>0</v>
      </c>
      <c r="S1418" s="105"/>
      <c r="T1418" s="105"/>
      <c r="U1418" s="61"/>
      <c r="W1418" s="249"/>
      <c r="X1418" s="61"/>
      <c r="Y1418" s="65"/>
      <c r="Z1418" s="419"/>
    </row>
    <row r="1419" spans="1:26" ht="15.75">
      <c r="A1419" s="261" t="s">
        <v>3827</v>
      </c>
      <c r="D1419" s="32"/>
      <c r="E1419" s="32">
        <f t="shared" si="51"/>
        <v>3253.6</v>
      </c>
      <c r="F1419" s="32">
        <f t="shared" si="52"/>
        <v>2628.2000000000003</v>
      </c>
      <c r="G1419" s="32">
        <f t="shared" si="53"/>
        <v>435.9</v>
      </c>
      <c r="H1419" s="32">
        <f t="shared" si="54"/>
        <v>639.80000000000007</v>
      </c>
      <c r="I1419" s="32">
        <f t="shared" si="55"/>
        <v>220.8</v>
      </c>
      <c r="J1419" s="32">
        <f t="shared" si="56"/>
        <v>124.80000000000001</v>
      </c>
      <c r="K1419" s="32">
        <f t="shared" si="57"/>
        <v>1.5</v>
      </c>
      <c r="L1419" s="32">
        <f t="shared" si="58"/>
        <v>0</v>
      </c>
      <c r="N1419" s="400">
        <f t="shared" si="59"/>
        <v>7304.6</v>
      </c>
      <c r="O1419" s="65">
        <v>6065.2999999999984</v>
      </c>
      <c r="P1419" s="72">
        <f t="shared" si="60"/>
        <v>1239.300000000002</v>
      </c>
      <c r="Q1419" s="65">
        <v>7304.5999999999985</v>
      </c>
      <c r="R1419" s="72">
        <f t="shared" si="61"/>
        <v>0</v>
      </c>
      <c r="S1419" s="261"/>
      <c r="T1419" s="261"/>
      <c r="U1419" s="61"/>
      <c r="W1419" s="249"/>
      <c r="X1419" s="61"/>
      <c r="Y1419" s="65"/>
      <c r="Z1419" s="419"/>
    </row>
    <row r="1420" spans="1:26" ht="15.75">
      <c r="A1420" s="105" t="s">
        <v>648</v>
      </c>
      <c r="D1420" s="32"/>
      <c r="E1420" s="32">
        <f t="shared" si="51"/>
        <v>3311.3999999999996</v>
      </c>
      <c r="F1420" s="32">
        <f t="shared" si="52"/>
        <v>3282.3999999999996</v>
      </c>
      <c r="G1420" s="32">
        <f t="shared" si="53"/>
        <v>529.70000000000005</v>
      </c>
      <c r="H1420" s="32">
        <f t="shared" si="54"/>
        <v>566.70000000000005</v>
      </c>
      <c r="I1420" s="32">
        <f t="shared" si="55"/>
        <v>260.14999999999998</v>
      </c>
      <c r="J1420" s="32">
        <f t="shared" si="56"/>
        <v>110.20000000000002</v>
      </c>
      <c r="K1420" s="32">
        <f t="shared" si="57"/>
        <v>8.3999999999999986</v>
      </c>
      <c r="L1420" s="32">
        <f t="shared" si="58"/>
        <v>0</v>
      </c>
      <c r="N1420" s="400">
        <f t="shared" si="59"/>
        <v>8068.949999999998</v>
      </c>
      <c r="O1420" s="65">
        <v>6888.1500000000015</v>
      </c>
      <c r="P1420" s="72">
        <f t="shared" si="60"/>
        <v>1180.7999999999965</v>
      </c>
      <c r="Q1420" s="65">
        <v>8068.95</v>
      </c>
      <c r="R1420" s="72">
        <f t="shared" si="61"/>
        <v>0</v>
      </c>
      <c r="S1420" s="105"/>
      <c r="T1420" s="105"/>
      <c r="U1420" s="84"/>
      <c r="W1420" s="249"/>
      <c r="X1420" s="61"/>
      <c r="Y1420" s="65"/>
      <c r="Z1420" s="419"/>
    </row>
    <row r="1421" spans="1:26" ht="15.75">
      <c r="A1421" s="261" t="s">
        <v>3821</v>
      </c>
      <c r="D1421" s="32"/>
      <c r="E1421" s="32">
        <f t="shared" si="51"/>
        <v>3635.7</v>
      </c>
      <c r="F1421" s="32">
        <f t="shared" si="52"/>
        <v>2129</v>
      </c>
      <c r="G1421" s="32">
        <f t="shared" si="53"/>
        <v>759.9</v>
      </c>
      <c r="H1421" s="32">
        <f t="shared" si="54"/>
        <v>492.3</v>
      </c>
      <c r="I1421" s="32">
        <f t="shared" si="55"/>
        <v>247.3</v>
      </c>
      <c r="J1421" s="32">
        <f t="shared" si="56"/>
        <v>84.1</v>
      </c>
      <c r="K1421" s="32">
        <f t="shared" si="57"/>
        <v>14.3</v>
      </c>
      <c r="L1421" s="32">
        <f t="shared" si="58"/>
        <v>0</v>
      </c>
      <c r="N1421" s="400">
        <f t="shared" si="59"/>
        <v>7362.6</v>
      </c>
      <c r="O1421" s="65">
        <v>6261.6</v>
      </c>
      <c r="P1421" s="72">
        <f t="shared" si="60"/>
        <v>1101</v>
      </c>
      <c r="Q1421" s="65">
        <v>7362.6</v>
      </c>
      <c r="R1421" s="72">
        <f t="shared" si="61"/>
        <v>0</v>
      </c>
      <c r="S1421" s="261"/>
      <c r="T1421" s="261"/>
      <c r="U1421" s="61"/>
      <c r="W1421" s="249"/>
      <c r="X1421" s="61"/>
      <c r="Y1421" s="65"/>
      <c r="Z1421" s="419"/>
    </row>
    <row r="1422" spans="1:26" ht="15.75">
      <c r="A1422" s="105" t="s">
        <v>600</v>
      </c>
      <c r="D1422" s="32"/>
      <c r="E1422" s="32">
        <f t="shared" si="51"/>
        <v>2616.4</v>
      </c>
      <c r="F1422" s="32">
        <f t="shared" si="52"/>
        <v>2428.2000000000003</v>
      </c>
      <c r="G1422" s="32">
        <f t="shared" si="53"/>
        <v>582.49999999999989</v>
      </c>
      <c r="H1422" s="32">
        <f t="shared" si="54"/>
        <v>580.20000000000005</v>
      </c>
      <c r="I1422" s="32">
        <f t="shared" si="55"/>
        <v>191.99999999999997</v>
      </c>
      <c r="J1422" s="32">
        <f t="shared" si="56"/>
        <v>66.900000000000006</v>
      </c>
      <c r="K1422" s="32">
        <f t="shared" si="57"/>
        <v>0</v>
      </c>
      <c r="L1422" s="32">
        <f t="shared" si="58"/>
        <v>0</v>
      </c>
      <c r="N1422" s="400">
        <f t="shared" si="59"/>
        <v>6466.2</v>
      </c>
      <c r="O1422" s="65">
        <v>5797.9999999999991</v>
      </c>
      <c r="P1422" s="72">
        <f t="shared" si="60"/>
        <v>668.20000000000073</v>
      </c>
      <c r="Q1422" s="65">
        <v>6466.2</v>
      </c>
      <c r="R1422" s="72">
        <f t="shared" si="61"/>
        <v>0</v>
      </c>
      <c r="S1422" s="105"/>
      <c r="T1422" s="105"/>
      <c r="U1422" s="61"/>
      <c r="W1422" s="249"/>
      <c r="X1422" s="61"/>
      <c r="Y1422" s="65"/>
      <c r="Z1422" s="419"/>
    </row>
    <row r="1423" spans="1:26" ht="15.75">
      <c r="A1423" s="261" t="s">
        <v>3807</v>
      </c>
      <c r="D1423" s="32"/>
      <c r="E1423" s="32">
        <f t="shared" si="51"/>
        <v>4317.7999999999993</v>
      </c>
      <c r="F1423" s="32">
        <f t="shared" si="52"/>
        <v>2977.0000000000009</v>
      </c>
      <c r="G1423" s="32">
        <f t="shared" si="53"/>
        <v>413.40000000000003</v>
      </c>
      <c r="H1423" s="32">
        <f t="shared" si="54"/>
        <v>337</v>
      </c>
      <c r="I1423" s="32">
        <f t="shared" si="55"/>
        <v>180.49999999999997</v>
      </c>
      <c r="J1423" s="32">
        <f t="shared" si="56"/>
        <v>77.699999999999989</v>
      </c>
      <c r="K1423" s="32">
        <f t="shared" si="57"/>
        <v>0</v>
      </c>
      <c r="L1423" s="32">
        <f t="shared" si="58"/>
        <v>0</v>
      </c>
      <c r="N1423" s="400">
        <f t="shared" si="59"/>
        <v>8303.4</v>
      </c>
      <c r="O1423" s="65">
        <v>6865.7</v>
      </c>
      <c r="P1423" s="72">
        <f t="shared" si="60"/>
        <v>1437.6999999999998</v>
      </c>
      <c r="Q1423" s="65">
        <v>8303.4</v>
      </c>
      <c r="R1423" s="72">
        <f t="shared" si="61"/>
        <v>0</v>
      </c>
      <c r="S1423" s="261"/>
      <c r="T1423" s="261"/>
      <c r="U1423" s="61"/>
      <c r="W1423" s="249"/>
      <c r="X1423" s="61"/>
      <c r="Y1423" s="65"/>
      <c r="Z1423" s="419"/>
    </row>
    <row r="1424" spans="1:26" ht="15.75">
      <c r="A1424" s="260" t="s">
        <v>3179</v>
      </c>
      <c r="D1424" s="32"/>
      <c r="E1424" s="32">
        <f t="shared" si="51"/>
        <v>3354.5</v>
      </c>
      <c r="F1424" s="32">
        <f t="shared" si="52"/>
        <v>2560.6999999999998</v>
      </c>
      <c r="G1424" s="32">
        <f t="shared" si="53"/>
        <v>731.7</v>
      </c>
      <c r="H1424" s="32">
        <f t="shared" si="54"/>
        <v>492.90000000000009</v>
      </c>
      <c r="I1424" s="32">
        <f t="shared" si="55"/>
        <v>206.89999999999998</v>
      </c>
      <c r="J1424" s="32">
        <f t="shared" si="56"/>
        <v>61.1</v>
      </c>
      <c r="K1424" s="32">
        <f t="shared" si="57"/>
        <v>0</v>
      </c>
      <c r="L1424" s="32">
        <f t="shared" si="58"/>
        <v>0</v>
      </c>
      <c r="N1424" s="400">
        <f t="shared" si="59"/>
        <v>7407.7999999999993</v>
      </c>
      <c r="O1424" s="65">
        <v>6485.4</v>
      </c>
      <c r="P1424" s="72">
        <f t="shared" si="60"/>
        <v>922.39999999999964</v>
      </c>
      <c r="Q1424" s="65">
        <v>7407.7999999999993</v>
      </c>
      <c r="R1424" s="72">
        <f t="shared" si="61"/>
        <v>0</v>
      </c>
      <c r="S1424" s="260"/>
      <c r="T1424" s="260"/>
      <c r="U1424" s="61"/>
      <c r="W1424" s="249"/>
      <c r="X1424" s="61"/>
      <c r="Y1424" s="65"/>
      <c r="Z1424" s="419"/>
    </row>
    <row r="1425" spans="1:26" ht="15.75">
      <c r="A1425" s="261" t="s">
        <v>15</v>
      </c>
      <c r="D1425" s="32"/>
      <c r="E1425" s="32">
        <f t="shared" si="51"/>
        <v>3621.8999999999996</v>
      </c>
      <c r="F1425" s="32">
        <f t="shared" si="52"/>
        <v>2875.5</v>
      </c>
      <c r="G1425" s="32">
        <f t="shared" si="53"/>
        <v>572.70000000000005</v>
      </c>
      <c r="H1425" s="32">
        <f t="shared" si="54"/>
        <v>547.9</v>
      </c>
      <c r="I1425" s="32">
        <f t="shared" si="55"/>
        <v>175</v>
      </c>
      <c r="J1425" s="32">
        <f t="shared" si="56"/>
        <v>59.5</v>
      </c>
      <c r="K1425" s="32">
        <f t="shared" si="57"/>
        <v>18</v>
      </c>
      <c r="L1425" s="32">
        <f t="shared" si="58"/>
        <v>0</v>
      </c>
      <c r="N1425" s="400">
        <f t="shared" si="59"/>
        <v>7870.4999999999991</v>
      </c>
      <c r="O1425" s="65">
        <v>6815.5000000000009</v>
      </c>
      <c r="P1425" s="72">
        <f t="shared" si="60"/>
        <v>1054.9999999999982</v>
      </c>
      <c r="Q1425" s="65">
        <v>7870.5000000000018</v>
      </c>
      <c r="R1425" s="72">
        <f t="shared" si="61"/>
        <v>0</v>
      </c>
      <c r="S1425" s="261"/>
      <c r="T1425" s="261"/>
      <c r="U1425" s="61"/>
      <c r="W1425" s="249"/>
      <c r="X1425" s="61"/>
      <c r="Y1425" s="65"/>
      <c r="Z1425" s="419"/>
    </row>
    <row r="1426" spans="1:26" ht="15.75">
      <c r="A1426" s="105" t="s">
        <v>2519</v>
      </c>
      <c r="D1426" s="32"/>
      <c r="E1426" s="32">
        <f t="shared" si="51"/>
        <v>3434.4</v>
      </c>
      <c r="F1426" s="32">
        <f t="shared" si="52"/>
        <v>2371.1999999999998</v>
      </c>
      <c r="G1426" s="32">
        <f t="shared" si="53"/>
        <v>813.75</v>
      </c>
      <c r="H1426" s="32">
        <f t="shared" si="54"/>
        <v>567.85</v>
      </c>
      <c r="I1426" s="32">
        <f t="shared" si="55"/>
        <v>196.1</v>
      </c>
      <c r="J1426" s="32">
        <f t="shared" si="56"/>
        <v>140.10000000000002</v>
      </c>
      <c r="K1426" s="32">
        <f t="shared" si="57"/>
        <v>13</v>
      </c>
      <c r="L1426" s="32">
        <f t="shared" si="58"/>
        <v>0</v>
      </c>
      <c r="N1426" s="400">
        <f t="shared" si="59"/>
        <v>7536.4000000000015</v>
      </c>
      <c r="O1426" s="65">
        <v>6479.3999999999987</v>
      </c>
      <c r="P1426" s="72">
        <f t="shared" si="60"/>
        <v>1057.0000000000027</v>
      </c>
      <c r="Q1426" s="65">
        <v>7536.4</v>
      </c>
      <c r="R1426" s="72">
        <f t="shared" si="61"/>
        <v>0</v>
      </c>
      <c r="S1426" s="105"/>
      <c r="T1426" s="105"/>
      <c r="U1426" s="61"/>
      <c r="W1426" s="249"/>
      <c r="X1426" s="61"/>
      <c r="Y1426" s="65"/>
      <c r="Z1426" s="419"/>
    </row>
    <row r="1427" spans="1:26" ht="15.75">
      <c r="A1427" s="260" t="s">
        <v>3152</v>
      </c>
      <c r="D1427" s="32"/>
      <c r="E1427" s="32">
        <f t="shared" si="51"/>
        <v>1882.5</v>
      </c>
      <c r="F1427" s="32">
        <f t="shared" si="52"/>
        <v>4010.1</v>
      </c>
      <c r="G1427" s="32">
        <f t="shared" si="53"/>
        <v>464.90000000000003</v>
      </c>
      <c r="H1427" s="32">
        <f t="shared" si="54"/>
        <v>515.30000000000007</v>
      </c>
      <c r="I1427" s="32">
        <f t="shared" si="55"/>
        <v>196.10000000000002</v>
      </c>
      <c r="J1427" s="32">
        <f t="shared" si="56"/>
        <v>153.9</v>
      </c>
      <c r="K1427" s="32">
        <f t="shared" si="57"/>
        <v>0</v>
      </c>
      <c r="L1427" s="32">
        <f t="shared" si="58"/>
        <v>0</v>
      </c>
      <c r="N1427" s="400">
        <f t="shared" si="59"/>
        <v>7222.8</v>
      </c>
      <c r="O1427" s="65">
        <v>6167.1000000000022</v>
      </c>
      <c r="P1427" s="72">
        <f t="shared" si="60"/>
        <v>1055.699999999998</v>
      </c>
      <c r="Q1427" s="65">
        <v>7222.8</v>
      </c>
      <c r="R1427" s="72">
        <f t="shared" si="61"/>
        <v>0</v>
      </c>
      <c r="S1427" s="260"/>
      <c r="T1427" s="260"/>
      <c r="U1427" s="61"/>
      <c r="W1427" s="249"/>
      <c r="X1427" s="61"/>
      <c r="Y1427" s="65"/>
      <c r="Z1427" s="419"/>
    </row>
    <row r="1428" spans="1:26" ht="15.75">
      <c r="A1428" s="105" t="s">
        <v>2092</v>
      </c>
      <c r="D1428" s="32"/>
      <c r="E1428" s="32">
        <f t="shared" si="51"/>
        <v>4342</v>
      </c>
      <c r="F1428" s="32">
        <f t="shared" si="52"/>
        <v>3368.3</v>
      </c>
      <c r="G1428" s="32">
        <f t="shared" si="53"/>
        <v>712.99999999999989</v>
      </c>
      <c r="H1428" s="32">
        <f t="shared" si="54"/>
        <v>420.8</v>
      </c>
      <c r="I1428" s="32">
        <f t="shared" si="55"/>
        <v>108.8</v>
      </c>
      <c r="J1428" s="32">
        <f t="shared" si="56"/>
        <v>106.3</v>
      </c>
      <c r="K1428" s="32">
        <f t="shared" si="57"/>
        <v>1.1000000000000001</v>
      </c>
      <c r="L1428" s="32">
        <f t="shared" si="58"/>
        <v>0</v>
      </c>
      <c r="N1428" s="400">
        <f t="shared" si="59"/>
        <v>9060.2999999999975</v>
      </c>
      <c r="O1428" s="65">
        <v>7472.1999999999989</v>
      </c>
      <c r="P1428" s="72">
        <f t="shared" si="60"/>
        <v>1588.0999999999985</v>
      </c>
      <c r="Q1428" s="65">
        <v>9060.3000000000029</v>
      </c>
      <c r="R1428" s="72">
        <f t="shared" si="61"/>
        <v>0</v>
      </c>
      <c r="S1428" s="105"/>
      <c r="T1428" s="105"/>
      <c r="U1428" s="61"/>
      <c r="W1428" s="249"/>
      <c r="X1428" s="61"/>
      <c r="Y1428" s="65"/>
      <c r="Z1428" s="419"/>
    </row>
    <row r="1429" spans="1:26" ht="15.75">
      <c r="A1429" s="261" t="s">
        <v>3824</v>
      </c>
      <c r="D1429" s="32"/>
      <c r="E1429" s="32">
        <f t="shared" si="51"/>
        <v>2550.6</v>
      </c>
      <c r="F1429" s="32">
        <f t="shared" si="52"/>
        <v>3716.1000000000004</v>
      </c>
      <c r="G1429" s="32">
        <f t="shared" si="53"/>
        <v>571.4</v>
      </c>
      <c r="H1429" s="32">
        <f t="shared" si="54"/>
        <v>585.19999999999993</v>
      </c>
      <c r="I1429" s="32">
        <f t="shared" si="55"/>
        <v>123.2</v>
      </c>
      <c r="J1429" s="32">
        <f t="shared" si="56"/>
        <v>34.299999999999997</v>
      </c>
      <c r="K1429" s="32">
        <f t="shared" si="57"/>
        <v>0</v>
      </c>
      <c r="L1429" s="32">
        <f t="shared" si="58"/>
        <v>0</v>
      </c>
      <c r="N1429" s="400">
        <f t="shared" si="59"/>
        <v>7580.8</v>
      </c>
      <c r="O1429" s="65">
        <v>6186.5999999999995</v>
      </c>
      <c r="P1429" s="72">
        <f t="shared" si="60"/>
        <v>1394.2000000000007</v>
      </c>
      <c r="Q1429" s="65">
        <v>7580.8</v>
      </c>
      <c r="R1429" s="72">
        <f t="shared" si="61"/>
        <v>0</v>
      </c>
      <c r="S1429" s="261"/>
      <c r="T1429" s="261"/>
      <c r="U1429" s="61"/>
      <c r="W1429" s="249"/>
      <c r="X1429" s="61"/>
      <c r="Y1429" s="65"/>
      <c r="Z1429" s="419"/>
    </row>
    <row r="1430" spans="1:26" ht="15.75">
      <c r="A1430" s="261" t="s">
        <v>1579</v>
      </c>
      <c r="D1430" s="32"/>
      <c r="E1430" s="32">
        <f t="shared" si="51"/>
        <v>4712.2</v>
      </c>
      <c r="F1430" s="32">
        <f t="shared" si="52"/>
        <v>2032.3000000000002</v>
      </c>
      <c r="G1430" s="32">
        <f t="shared" si="53"/>
        <v>727</v>
      </c>
      <c r="H1430" s="32">
        <f t="shared" si="54"/>
        <v>371.6</v>
      </c>
      <c r="I1430" s="32">
        <f t="shared" si="55"/>
        <v>171.7</v>
      </c>
      <c r="J1430" s="32">
        <f t="shared" si="56"/>
        <v>39.5</v>
      </c>
      <c r="K1430" s="32">
        <f t="shared" si="57"/>
        <v>0</v>
      </c>
      <c r="L1430" s="32">
        <f t="shared" si="58"/>
        <v>0</v>
      </c>
      <c r="N1430" s="400">
        <f t="shared" si="59"/>
        <v>8054.3</v>
      </c>
      <c r="O1430" s="65">
        <v>7156.7000000000007</v>
      </c>
      <c r="P1430" s="72">
        <f t="shared" si="60"/>
        <v>897.59999999999945</v>
      </c>
      <c r="Q1430" s="65">
        <v>8054.3000000000011</v>
      </c>
      <c r="R1430" s="72">
        <f t="shared" si="61"/>
        <v>0</v>
      </c>
      <c r="S1430" s="261"/>
      <c r="T1430" s="261"/>
      <c r="U1430" s="61"/>
      <c r="W1430" s="249"/>
      <c r="X1430" s="61"/>
      <c r="Y1430" s="65"/>
      <c r="Z1430" s="419"/>
    </row>
    <row r="1431" spans="1:26" ht="15.75">
      <c r="A1431" s="261" t="s">
        <v>17</v>
      </c>
      <c r="D1431" s="32"/>
      <c r="E1431" s="32">
        <f t="shared" si="51"/>
        <v>3801.4999999999995</v>
      </c>
      <c r="F1431" s="32">
        <f t="shared" si="52"/>
        <v>3540.3999999999996</v>
      </c>
      <c r="G1431" s="32">
        <f t="shared" si="53"/>
        <v>582.20000000000005</v>
      </c>
      <c r="H1431" s="32">
        <f t="shared" si="54"/>
        <v>676</v>
      </c>
      <c r="I1431" s="32">
        <f t="shared" si="55"/>
        <v>188</v>
      </c>
      <c r="J1431" s="32">
        <f t="shared" si="56"/>
        <v>88.199999999999989</v>
      </c>
      <c r="K1431" s="32">
        <f t="shared" si="57"/>
        <v>1.2</v>
      </c>
      <c r="L1431" s="32">
        <f t="shared" si="58"/>
        <v>0</v>
      </c>
      <c r="N1431" s="400">
        <f t="shared" si="59"/>
        <v>8877.5</v>
      </c>
      <c r="O1431" s="65">
        <v>7624.3499999999985</v>
      </c>
      <c r="P1431" s="72">
        <f t="shared" si="60"/>
        <v>1253.1500000000015</v>
      </c>
      <c r="Q1431" s="65">
        <v>8877.5</v>
      </c>
      <c r="R1431" s="72">
        <f t="shared" si="61"/>
        <v>0</v>
      </c>
      <c r="S1431" s="261"/>
      <c r="T1431" s="261"/>
      <c r="U1431" s="61"/>
      <c r="W1431" s="249"/>
      <c r="X1431" s="61"/>
      <c r="Y1431" s="65"/>
      <c r="Z1431" s="419"/>
    </row>
    <row r="1432" spans="1:26" ht="15.75">
      <c r="A1432" s="105" t="s">
        <v>3154</v>
      </c>
      <c r="D1432" s="32"/>
      <c r="E1432" s="32">
        <f t="shared" si="51"/>
        <v>3964.0000000000005</v>
      </c>
      <c r="F1432" s="32">
        <f t="shared" si="52"/>
        <v>2712.5</v>
      </c>
      <c r="G1432" s="32">
        <f t="shared" si="53"/>
        <v>835.69999999999993</v>
      </c>
      <c r="H1432" s="32">
        <f t="shared" si="54"/>
        <v>397.20000000000005</v>
      </c>
      <c r="I1432" s="32">
        <f t="shared" si="55"/>
        <v>274.3</v>
      </c>
      <c r="J1432" s="32">
        <f t="shared" si="56"/>
        <v>160.4</v>
      </c>
      <c r="K1432" s="32">
        <f t="shared" si="57"/>
        <v>0</v>
      </c>
      <c r="L1432" s="32">
        <f t="shared" si="58"/>
        <v>0</v>
      </c>
      <c r="N1432" s="400">
        <f t="shared" si="59"/>
        <v>8344.1</v>
      </c>
      <c r="O1432" s="65">
        <v>7310.0000000000009</v>
      </c>
      <c r="P1432" s="72">
        <f t="shared" si="60"/>
        <v>1034.0999999999995</v>
      </c>
      <c r="Q1432" s="65">
        <v>8344.1</v>
      </c>
      <c r="R1432" s="72">
        <f t="shared" si="61"/>
        <v>0</v>
      </c>
      <c r="S1432" s="105"/>
      <c r="T1432" s="105"/>
      <c r="U1432" s="61"/>
      <c r="W1432" s="249"/>
      <c r="X1432" s="61"/>
      <c r="Y1432" s="65"/>
      <c r="Z1432" s="419"/>
    </row>
    <row r="1433" spans="1:26" ht="15.75">
      <c r="A1433" s="105" t="s">
        <v>161</v>
      </c>
      <c r="D1433" s="32"/>
      <c r="E1433" s="32">
        <f t="shared" si="51"/>
        <v>3631.8999999999996</v>
      </c>
      <c r="F1433" s="32">
        <f t="shared" si="52"/>
        <v>3748.8999999999996</v>
      </c>
      <c r="G1433" s="32">
        <f t="shared" si="53"/>
        <v>639.9</v>
      </c>
      <c r="H1433" s="32">
        <f t="shared" si="54"/>
        <v>522.29999999999995</v>
      </c>
      <c r="I1433" s="32">
        <f t="shared" si="55"/>
        <v>226.2</v>
      </c>
      <c r="J1433" s="32">
        <f t="shared" si="56"/>
        <v>78.3</v>
      </c>
      <c r="K1433" s="32">
        <f t="shared" si="57"/>
        <v>0</v>
      </c>
      <c r="L1433" s="32">
        <f t="shared" si="58"/>
        <v>0</v>
      </c>
      <c r="N1433" s="400">
        <f t="shared" si="59"/>
        <v>8847.4999999999982</v>
      </c>
      <c r="O1433" s="65">
        <v>7561.5999999999995</v>
      </c>
      <c r="P1433" s="72">
        <f t="shared" si="60"/>
        <v>1285.8999999999987</v>
      </c>
      <c r="Q1433" s="65">
        <v>8847.4999999999982</v>
      </c>
      <c r="R1433" s="72">
        <f t="shared" si="61"/>
        <v>0</v>
      </c>
      <c r="S1433" s="105"/>
      <c r="T1433" s="105"/>
      <c r="U1433" s="61"/>
      <c r="W1433" s="249"/>
      <c r="X1433" s="61"/>
      <c r="Y1433" s="65"/>
      <c r="Z1433" s="419"/>
    </row>
    <row r="1434" spans="1:26" ht="15.75">
      <c r="A1434" s="261" t="s">
        <v>3788</v>
      </c>
      <c r="D1434" s="32"/>
      <c r="E1434" s="32">
        <f t="shared" si="51"/>
        <v>3811.5</v>
      </c>
      <c r="F1434" s="32">
        <f t="shared" si="52"/>
        <v>2650.4</v>
      </c>
      <c r="G1434" s="32">
        <f t="shared" si="53"/>
        <v>472.59999999999997</v>
      </c>
      <c r="H1434" s="32">
        <f t="shared" si="54"/>
        <v>221.1</v>
      </c>
      <c r="I1434" s="32">
        <f t="shared" si="55"/>
        <v>106.99999999999999</v>
      </c>
      <c r="J1434" s="32">
        <f t="shared" si="56"/>
        <v>59.599999999999994</v>
      </c>
      <c r="K1434" s="32">
        <f t="shared" si="57"/>
        <v>0</v>
      </c>
      <c r="L1434" s="32">
        <f t="shared" si="58"/>
        <v>0</v>
      </c>
      <c r="N1434" s="400">
        <f t="shared" si="59"/>
        <v>7322.2000000000007</v>
      </c>
      <c r="O1434" s="65">
        <v>6321.0999999999976</v>
      </c>
      <c r="P1434" s="72">
        <f t="shared" si="60"/>
        <v>1001.1000000000031</v>
      </c>
      <c r="Q1434" s="65">
        <v>7322.199999999998</v>
      </c>
      <c r="R1434" s="72">
        <f t="shared" si="61"/>
        <v>0</v>
      </c>
      <c r="S1434" s="261"/>
      <c r="T1434" s="261"/>
      <c r="U1434" s="61"/>
      <c r="W1434" s="249"/>
      <c r="X1434" s="61"/>
      <c r="Y1434" s="65"/>
      <c r="Z1434" s="419"/>
    </row>
    <row r="1435" spans="1:26" ht="15.75">
      <c r="A1435" s="261" t="s">
        <v>3819</v>
      </c>
      <c r="D1435" s="32"/>
      <c r="E1435" s="32">
        <f t="shared" si="51"/>
        <v>3587.2999999999997</v>
      </c>
      <c r="F1435" s="32">
        <f t="shared" si="52"/>
        <v>3899.8000000000006</v>
      </c>
      <c r="G1435" s="32">
        <f t="shared" si="53"/>
        <v>525.29999999999995</v>
      </c>
      <c r="H1435" s="32">
        <f t="shared" si="54"/>
        <v>579.5</v>
      </c>
      <c r="I1435" s="32">
        <f t="shared" si="55"/>
        <v>196.6</v>
      </c>
      <c r="J1435" s="32">
        <f t="shared" si="56"/>
        <v>97.5</v>
      </c>
      <c r="K1435" s="32">
        <f t="shared" si="57"/>
        <v>0</v>
      </c>
      <c r="L1435" s="32">
        <f t="shared" si="58"/>
        <v>0</v>
      </c>
      <c r="N1435" s="400">
        <f t="shared" si="59"/>
        <v>8886.0000000000018</v>
      </c>
      <c r="O1435" s="65">
        <v>7720.8000000000029</v>
      </c>
      <c r="P1435" s="72">
        <f t="shared" si="60"/>
        <v>1165.1999999999989</v>
      </c>
      <c r="Q1435" s="65">
        <v>8886.0000000000018</v>
      </c>
      <c r="R1435" s="72">
        <f t="shared" si="61"/>
        <v>0</v>
      </c>
      <c r="S1435" s="261"/>
      <c r="T1435" s="261"/>
      <c r="U1435" s="61"/>
      <c r="W1435" s="249"/>
      <c r="X1435" s="61"/>
      <c r="Y1435" s="65"/>
      <c r="Z1435" s="419"/>
    </row>
    <row r="1436" spans="1:26" ht="15.75">
      <c r="A1436" s="260" t="s">
        <v>3155</v>
      </c>
      <c r="D1436" s="32"/>
      <c r="E1436" s="32">
        <f t="shared" si="51"/>
        <v>3525.6000000000004</v>
      </c>
      <c r="F1436" s="32">
        <f t="shared" si="52"/>
        <v>3725.7</v>
      </c>
      <c r="G1436" s="32">
        <f t="shared" si="53"/>
        <v>452.94999999999993</v>
      </c>
      <c r="H1436" s="32">
        <f t="shared" si="54"/>
        <v>406.45</v>
      </c>
      <c r="I1436" s="32">
        <f t="shared" si="55"/>
        <v>223.89999999999998</v>
      </c>
      <c r="J1436" s="32">
        <f t="shared" si="56"/>
        <v>47.9</v>
      </c>
      <c r="K1436" s="32">
        <f t="shared" si="57"/>
        <v>0</v>
      </c>
      <c r="L1436" s="32">
        <f t="shared" si="58"/>
        <v>0</v>
      </c>
      <c r="N1436" s="400">
        <f t="shared" si="59"/>
        <v>8382.5</v>
      </c>
      <c r="O1436" s="65">
        <v>7206.3</v>
      </c>
      <c r="P1436" s="72">
        <f t="shared" si="60"/>
        <v>1176.1999999999998</v>
      </c>
      <c r="Q1436" s="65">
        <v>8382.5000000000018</v>
      </c>
      <c r="R1436" s="72">
        <f t="shared" si="61"/>
        <v>0</v>
      </c>
      <c r="S1436" s="260"/>
      <c r="T1436" s="260"/>
      <c r="U1436" s="61"/>
      <c r="W1436" s="249"/>
      <c r="X1436" s="61"/>
      <c r="Y1436" s="65"/>
      <c r="Z1436" s="419"/>
    </row>
    <row r="1437" spans="1:26" ht="15.75">
      <c r="A1437" s="105" t="s">
        <v>2513</v>
      </c>
      <c r="D1437" s="32"/>
      <c r="E1437" s="32">
        <f t="shared" si="51"/>
        <v>3206.4</v>
      </c>
      <c r="F1437" s="32">
        <f t="shared" si="52"/>
        <v>3825.1000000000004</v>
      </c>
      <c r="G1437" s="32">
        <f t="shared" si="53"/>
        <v>389.5</v>
      </c>
      <c r="H1437" s="32">
        <f t="shared" si="54"/>
        <v>481.70000000000005</v>
      </c>
      <c r="I1437" s="32">
        <f t="shared" si="55"/>
        <v>144.00000000000003</v>
      </c>
      <c r="J1437" s="32">
        <f t="shared" si="56"/>
        <v>62.2</v>
      </c>
      <c r="K1437" s="32">
        <f t="shared" si="57"/>
        <v>0</v>
      </c>
      <c r="L1437" s="32">
        <f t="shared" si="58"/>
        <v>0</v>
      </c>
      <c r="N1437" s="400">
        <f t="shared" si="59"/>
        <v>8108.9</v>
      </c>
      <c r="O1437" s="65">
        <v>6842.5499999999984</v>
      </c>
      <c r="P1437" s="72">
        <f t="shared" si="60"/>
        <v>1266.3500000000013</v>
      </c>
      <c r="Q1437" s="65">
        <v>8108.9</v>
      </c>
      <c r="R1437" s="72">
        <f t="shared" si="61"/>
        <v>0</v>
      </c>
      <c r="S1437" s="105"/>
      <c r="T1437" s="105"/>
      <c r="U1437" s="61"/>
      <c r="W1437" s="249"/>
      <c r="X1437" s="61"/>
      <c r="Y1437" s="65"/>
      <c r="Z1437" s="419"/>
    </row>
    <row r="1438" spans="1:26" ht="15.75">
      <c r="A1438" s="261" t="s">
        <v>3791</v>
      </c>
      <c r="D1438" s="32"/>
      <c r="E1438" s="32">
        <f t="shared" si="51"/>
        <v>4045</v>
      </c>
      <c r="F1438" s="32">
        <f t="shared" si="52"/>
        <v>1857.6999999999998</v>
      </c>
      <c r="G1438" s="32">
        <f t="shared" si="53"/>
        <v>529.20000000000005</v>
      </c>
      <c r="H1438" s="32">
        <f t="shared" si="54"/>
        <v>463.59999999999997</v>
      </c>
      <c r="I1438" s="32">
        <f t="shared" si="55"/>
        <v>170</v>
      </c>
      <c r="J1438" s="32">
        <f t="shared" si="56"/>
        <v>37.9</v>
      </c>
      <c r="K1438" s="32">
        <f t="shared" si="57"/>
        <v>0</v>
      </c>
      <c r="L1438" s="32">
        <f t="shared" si="58"/>
        <v>0</v>
      </c>
      <c r="N1438" s="400">
        <f t="shared" si="59"/>
        <v>7103.4</v>
      </c>
      <c r="O1438" s="65">
        <v>6328.7000000000007</v>
      </c>
      <c r="P1438" s="72">
        <f t="shared" si="60"/>
        <v>774.69999999999891</v>
      </c>
      <c r="Q1438" s="65">
        <v>7103.4000000000005</v>
      </c>
      <c r="R1438" s="72">
        <f t="shared" si="61"/>
        <v>0</v>
      </c>
      <c r="S1438" s="261"/>
      <c r="T1438" s="261"/>
      <c r="U1438" s="61"/>
      <c r="W1438" s="249"/>
      <c r="X1438" s="61"/>
      <c r="Y1438" s="65"/>
      <c r="Z1438" s="419"/>
    </row>
    <row r="1439" spans="1:26" ht="15.75">
      <c r="A1439" s="105" t="s">
        <v>2095</v>
      </c>
      <c r="D1439" s="32"/>
      <c r="E1439" s="32">
        <f t="shared" si="51"/>
        <v>4857.3999999999996</v>
      </c>
      <c r="F1439" s="32">
        <f t="shared" si="52"/>
        <v>1895.1</v>
      </c>
      <c r="G1439" s="32">
        <f t="shared" si="53"/>
        <v>756.8</v>
      </c>
      <c r="H1439" s="32">
        <f t="shared" si="54"/>
        <v>347.6</v>
      </c>
      <c r="I1439" s="32">
        <f t="shared" si="55"/>
        <v>315.10000000000002</v>
      </c>
      <c r="J1439" s="32">
        <f t="shared" si="56"/>
        <v>28.000000000000004</v>
      </c>
      <c r="K1439" s="32">
        <f t="shared" si="57"/>
        <v>0</v>
      </c>
      <c r="L1439" s="32">
        <f t="shared" si="58"/>
        <v>0</v>
      </c>
      <c r="N1439" s="400">
        <f t="shared" si="59"/>
        <v>8200.0000000000018</v>
      </c>
      <c r="O1439" s="65">
        <v>7452.7000000000007</v>
      </c>
      <c r="P1439" s="72">
        <f t="shared" si="60"/>
        <v>747.30000000000109</v>
      </c>
      <c r="Q1439" s="65">
        <v>8200.0000000000018</v>
      </c>
      <c r="R1439" s="72">
        <f t="shared" si="61"/>
        <v>0</v>
      </c>
      <c r="S1439" s="105"/>
      <c r="T1439" s="105"/>
      <c r="U1439" s="61"/>
      <c r="W1439" s="249"/>
      <c r="X1439" s="61"/>
      <c r="Y1439" s="65"/>
      <c r="Z1439" s="419"/>
    </row>
    <row r="1440" spans="1:26" ht="15.75">
      <c r="A1440" s="261" t="s">
        <v>3794</v>
      </c>
      <c r="D1440" s="32"/>
      <c r="E1440" s="32">
        <f t="shared" si="51"/>
        <v>3904.5</v>
      </c>
      <c r="F1440" s="32">
        <f t="shared" si="52"/>
        <v>2774.6000000000004</v>
      </c>
      <c r="G1440" s="32">
        <f t="shared" si="53"/>
        <v>733.80000000000007</v>
      </c>
      <c r="H1440" s="32">
        <f t="shared" si="54"/>
        <v>650.40000000000009</v>
      </c>
      <c r="I1440" s="32">
        <f t="shared" si="55"/>
        <v>276.29999999999995</v>
      </c>
      <c r="J1440" s="32">
        <f t="shared" si="56"/>
        <v>49.600000000000009</v>
      </c>
      <c r="K1440" s="32">
        <f t="shared" si="57"/>
        <v>0</v>
      </c>
      <c r="L1440" s="32">
        <f t="shared" si="58"/>
        <v>0</v>
      </c>
      <c r="N1440" s="400">
        <f t="shared" si="59"/>
        <v>8389.2000000000007</v>
      </c>
      <c r="O1440" s="65">
        <v>7223.9999999999991</v>
      </c>
      <c r="P1440" s="72">
        <f t="shared" si="60"/>
        <v>1165.2000000000016</v>
      </c>
      <c r="Q1440" s="65">
        <v>8389.1999999999989</v>
      </c>
      <c r="R1440" s="72">
        <f t="shared" si="61"/>
        <v>0</v>
      </c>
      <c r="S1440" s="261"/>
      <c r="T1440" s="261"/>
      <c r="U1440" s="61"/>
      <c r="W1440" s="249"/>
      <c r="X1440" s="61"/>
      <c r="Y1440" s="65"/>
      <c r="Z1440" s="419"/>
    </row>
    <row r="1441" spans="1:26" ht="15.75">
      <c r="A1441" s="105" t="s">
        <v>2505</v>
      </c>
      <c r="D1441" s="32"/>
      <c r="E1441" s="32">
        <f t="shared" si="51"/>
        <v>3955.4</v>
      </c>
      <c r="F1441" s="32">
        <f t="shared" si="52"/>
        <v>3727.8</v>
      </c>
      <c r="G1441" s="32">
        <f t="shared" si="53"/>
        <v>684.19999999999993</v>
      </c>
      <c r="H1441" s="32">
        <f t="shared" si="54"/>
        <v>486.8</v>
      </c>
      <c r="I1441" s="32">
        <f t="shared" si="55"/>
        <v>193.60000000000002</v>
      </c>
      <c r="J1441" s="32">
        <f t="shared" si="56"/>
        <v>69.7</v>
      </c>
      <c r="K1441" s="32">
        <f t="shared" si="57"/>
        <v>0</v>
      </c>
      <c r="L1441" s="32">
        <f t="shared" si="58"/>
        <v>0</v>
      </c>
      <c r="N1441" s="400">
        <f t="shared" si="59"/>
        <v>9117.5000000000018</v>
      </c>
      <c r="O1441" s="65">
        <v>7646.7000000000007</v>
      </c>
      <c r="P1441" s="72">
        <f t="shared" si="60"/>
        <v>1470.8000000000011</v>
      </c>
      <c r="Q1441" s="65">
        <v>9117.4999999999982</v>
      </c>
      <c r="R1441" s="72">
        <f t="shared" si="61"/>
        <v>0</v>
      </c>
      <c r="S1441" s="105"/>
      <c r="T1441" s="105"/>
      <c r="U1441" s="61"/>
      <c r="W1441" s="249"/>
      <c r="X1441" s="61"/>
      <c r="Y1441" s="65"/>
      <c r="Z1441" s="419"/>
    </row>
    <row r="1442" spans="1:26" ht="15.75">
      <c r="A1442" s="260" t="s">
        <v>3156</v>
      </c>
      <c r="D1442" s="32"/>
      <c r="E1442" s="32">
        <f t="shared" si="51"/>
        <v>2853.1</v>
      </c>
      <c r="F1442" s="32">
        <f t="shared" si="52"/>
        <v>3495.7</v>
      </c>
      <c r="G1442" s="32">
        <f t="shared" si="53"/>
        <v>504.3</v>
      </c>
      <c r="H1442" s="32">
        <f t="shared" si="54"/>
        <v>495.90000000000003</v>
      </c>
      <c r="I1442" s="32">
        <f t="shared" si="55"/>
        <v>202.2</v>
      </c>
      <c r="J1442" s="32">
        <f t="shared" si="56"/>
        <v>184.1</v>
      </c>
      <c r="K1442" s="32">
        <f t="shared" si="57"/>
        <v>0</v>
      </c>
      <c r="L1442" s="32">
        <f t="shared" si="58"/>
        <v>0</v>
      </c>
      <c r="N1442" s="400">
        <f t="shared" si="59"/>
        <v>7735.2999999999993</v>
      </c>
      <c r="O1442" s="65">
        <v>6493.1000000000013</v>
      </c>
      <c r="P1442" s="72">
        <f t="shared" si="60"/>
        <v>1242.199999999998</v>
      </c>
      <c r="Q1442" s="65">
        <v>7735.3</v>
      </c>
      <c r="R1442" s="72">
        <f t="shared" si="61"/>
        <v>0</v>
      </c>
      <c r="S1442" s="260"/>
      <c r="T1442" s="260"/>
      <c r="U1442" s="61"/>
      <c r="W1442" s="249"/>
      <c r="X1442" s="61"/>
      <c r="Y1442" s="65"/>
      <c r="Z1442" s="419"/>
    </row>
    <row r="1443" spans="1:26" ht="15.75">
      <c r="A1443" s="261" t="s">
        <v>3802</v>
      </c>
      <c r="D1443" s="32"/>
      <c r="E1443" s="32">
        <f t="shared" si="51"/>
        <v>3760.7000000000003</v>
      </c>
      <c r="F1443" s="32">
        <f t="shared" si="52"/>
        <v>2549.8000000000002</v>
      </c>
      <c r="G1443" s="32">
        <f t="shared" si="53"/>
        <v>772</v>
      </c>
      <c r="H1443" s="32">
        <f t="shared" si="54"/>
        <v>565.30000000000007</v>
      </c>
      <c r="I1443" s="32">
        <f t="shared" si="55"/>
        <v>248.00000000000003</v>
      </c>
      <c r="J1443" s="32">
        <f t="shared" si="56"/>
        <v>59.1</v>
      </c>
      <c r="K1443" s="32">
        <f t="shared" si="57"/>
        <v>0</v>
      </c>
      <c r="L1443" s="32">
        <f t="shared" si="58"/>
        <v>0</v>
      </c>
      <c r="N1443" s="400">
        <f t="shared" si="59"/>
        <v>7954.9000000000005</v>
      </c>
      <c r="O1443" s="65">
        <v>6695.2</v>
      </c>
      <c r="P1443" s="72">
        <f t="shared" si="60"/>
        <v>1259.7000000000007</v>
      </c>
      <c r="Q1443" s="65">
        <v>7954.8999999999987</v>
      </c>
      <c r="R1443" s="72">
        <f t="shared" si="61"/>
        <v>0</v>
      </c>
      <c r="S1443" s="261"/>
      <c r="T1443" s="261"/>
      <c r="U1443" s="61"/>
      <c r="W1443" s="249"/>
      <c r="X1443" s="61"/>
      <c r="Y1443" s="65"/>
      <c r="Z1443" s="419"/>
    </row>
    <row r="1444" spans="1:26" ht="15.75">
      <c r="A1444" s="105" t="s">
        <v>2078</v>
      </c>
      <c r="D1444" s="32"/>
      <c r="E1444" s="32">
        <f t="shared" si="51"/>
        <v>2740.5000000000005</v>
      </c>
      <c r="F1444" s="32">
        <f t="shared" si="52"/>
        <v>3219</v>
      </c>
      <c r="G1444" s="32">
        <f t="shared" si="53"/>
        <v>678.5</v>
      </c>
      <c r="H1444" s="32">
        <f t="shared" si="54"/>
        <v>573.4</v>
      </c>
      <c r="I1444" s="32">
        <f t="shared" si="55"/>
        <v>208.3</v>
      </c>
      <c r="J1444" s="32">
        <f t="shared" si="56"/>
        <v>0</v>
      </c>
      <c r="K1444" s="32">
        <f t="shared" si="57"/>
        <v>0</v>
      </c>
      <c r="L1444" s="32">
        <f t="shared" si="58"/>
        <v>0</v>
      </c>
      <c r="N1444" s="400">
        <f t="shared" si="59"/>
        <v>7419.7</v>
      </c>
      <c r="O1444" s="65">
        <v>6411.9</v>
      </c>
      <c r="P1444" s="72">
        <f t="shared" si="60"/>
        <v>1007.8000000000002</v>
      </c>
      <c r="Q1444" s="65">
        <v>7419.6999999999989</v>
      </c>
      <c r="R1444" s="72">
        <f t="shared" si="61"/>
        <v>0</v>
      </c>
      <c r="S1444" s="105"/>
      <c r="T1444" s="105"/>
      <c r="U1444" s="61"/>
      <c r="W1444" s="249"/>
      <c r="X1444" s="61"/>
      <c r="Y1444" s="65"/>
      <c r="Z1444" s="419"/>
    </row>
    <row r="1445" spans="1:26" ht="15.75">
      <c r="A1445" s="104" t="s">
        <v>3796</v>
      </c>
      <c r="D1445" s="32"/>
      <c r="E1445" s="32">
        <f t="shared" si="51"/>
        <v>3553.2999999999997</v>
      </c>
      <c r="F1445" s="32">
        <f t="shared" si="52"/>
        <v>4034.3999999999996</v>
      </c>
      <c r="G1445" s="32">
        <f t="shared" si="53"/>
        <v>513.30000000000007</v>
      </c>
      <c r="H1445" s="32">
        <f t="shared" si="54"/>
        <v>454.09999999999997</v>
      </c>
      <c r="I1445" s="32">
        <f t="shared" si="55"/>
        <v>117.89999999999999</v>
      </c>
      <c r="J1445" s="32">
        <f t="shared" si="56"/>
        <v>94.3</v>
      </c>
      <c r="K1445" s="32">
        <f t="shared" si="57"/>
        <v>0</v>
      </c>
      <c r="L1445" s="32">
        <f t="shared" si="58"/>
        <v>0</v>
      </c>
      <c r="N1445" s="400">
        <f t="shared" si="59"/>
        <v>8767.2999999999975</v>
      </c>
      <c r="O1445" s="65">
        <v>7449.5999999999967</v>
      </c>
      <c r="P1445" s="72">
        <f t="shared" si="60"/>
        <v>1317.7000000000007</v>
      </c>
      <c r="Q1445" s="65">
        <v>8767.3000000000011</v>
      </c>
      <c r="R1445" s="72">
        <f t="shared" si="61"/>
        <v>0</v>
      </c>
      <c r="S1445" s="104"/>
      <c r="T1445" s="104"/>
      <c r="U1445" s="61"/>
      <c r="W1445" s="249"/>
      <c r="X1445" s="61"/>
      <c r="Y1445" s="65"/>
      <c r="Z1445" s="419"/>
    </row>
    <row r="1446" spans="1:26" ht="15.75">
      <c r="A1446" s="260" t="s">
        <v>3157</v>
      </c>
      <c r="D1446" s="32"/>
      <c r="E1446" s="32">
        <f t="shared" si="51"/>
        <v>2757.3</v>
      </c>
      <c r="F1446" s="32">
        <f t="shared" si="52"/>
        <v>2787.9</v>
      </c>
      <c r="G1446" s="32">
        <f t="shared" si="53"/>
        <v>702.7</v>
      </c>
      <c r="H1446" s="32">
        <f t="shared" si="54"/>
        <v>450</v>
      </c>
      <c r="I1446" s="32">
        <f t="shared" si="55"/>
        <v>260.90000000000003</v>
      </c>
      <c r="J1446" s="32">
        <f t="shared" si="56"/>
        <v>107.5</v>
      </c>
      <c r="K1446" s="32">
        <f t="shared" si="57"/>
        <v>7.1999999999999993</v>
      </c>
      <c r="L1446" s="32">
        <f t="shared" si="58"/>
        <v>0</v>
      </c>
      <c r="N1446" s="400">
        <f t="shared" si="59"/>
        <v>7073.5</v>
      </c>
      <c r="O1446" s="65">
        <v>5957.0000000000018</v>
      </c>
      <c r="P1446" s="72">
        <f t="shared" si="60"/>
        <v>1116.4999999999982</v>
      </c>
      <c r="Q1446" s="65">
        <v>7073.5000000000018</v>
      </c>
      <c r="R1446" s="72">
        <f t="shared" si="61"/>
        <v>0</v>
      </c>
      <c r="S1446" s="260"/>
      <c r="T1446" s="260"/>
      <c r="U1446" s="61"/>
      <c r="W1446" s="249"/>
      <c r="X1446" s="61"/>
      <c r="Y1446" s="65"/>
      <c r="Z1446" s="419"/>
    </row>
    <row r="1447" spans="1:26" ht="15.75">
      <c r="A1447" s="105" t="s">
        <v>2527</v>
      </c>
      <c r="D1447" s="32"/>
      <c r="E1447" s="32">
        <f t="shared" si="51"/>
        <v>4228.8</v>
      </c>
      <c r="F1447" s="32">
        <f t="shared" si="52"/>
        <v>2602.5</v>
      </c>
      <c r="G1447" s="32">
        <f t="shared" si="53"/>
        <v>616.9</v>
      </c>
      <c r="H1447" s="32">
        <f t="shared" si="54"/>
        <v>561.9</v>
      </c>
      <c r="I1447" s="32">
        <f t="shared" si="55"/>
        <v>216.6</v>
      </c>
      <c r="J1447" s="32">
        <f t="shared" si="56"/>
        <v>69.099999999999994</v>
      </c>
      <c r="K1447" s="32">
        <f t="shared" si="57"/>
        <v>0</v>
      </c>
      <c r="L1447" s="32">
        <f t="shared" si="58"/>
        <v>0</v>
      </c>
      <c r="N1447" s="400">
        <f t="shared" si="59"/>
        <v>8295.7999999999993</v>
      </c>
      <c r="O1447" s="65">
        <v>7182.8</v>
      </c>
      <c r="P1447" s="72">
        <f t="shared" si="60"/>
        <v>1112.9999999999991</v>
      </c>
      <c r="Q1447" s="65">
        <v>8295.7999999999993</v>
      </c>
      <c r="R1447" s="72">
        <f t="shared" si="61"/>
        <v>0</v>
      </c>
      <c r="S1447" s="105"/>
      <c r="T1447" s="105"/>
      <c r="U1447" s="61"/>
      <c r="W1447" s="249"/>
      <c r="X1447" s="61"/>
      <c r="Y1447" s="65"/>
      <c r="Z1447" s="419"/>
    </row>
    <row r="1448" spans="1:26" ht="15.75">
      <c r="A1448" s="261" t="s">
        <v>3823</v>
      </c>
      <c r="D1448" s="32"/>
      <c r="E1448" s="32">
        <f t="shared" si="51"/>
        <v>3507.6000000000004</v>
      </c>
      <c r="F1448" s="32">
        <f t="shared" si="52"/>
        <v>3595.2</v>
      </c>
      <c r="G1448" s="32">
        <f t="shared" si="53"/>
        <v>543.29999999999995</v>
      </c>
      <c r="H1448" s="32">
        <f t="shared" si="54"/>
        <v>552.6</v>
      </c>
      <c r="I1448" s="32">
        <f t="shared" si="55"/>
        <v>182.1</v>
      </c>
      <c r="J1448" s="32">
        <f t="shared" si="56"/>
        <v>77.8</v>
      </c>
      <c r="K1448" s="32">
        <f t="shared" si="57"/>
        <v>0</v>
      </c>
      <c r="L1448" s="32">
        <f t="shared" si="58"/>
        <v>0</v>
      </c>
      <c r="N1448" s="400">
        <f t="shared" si="59"/>
        <v>8458.6</v>
      </c>
      <c r="O1448" s="65">
        <v>7418.4999999999982</v>
      </c>
      <c r="P1448" s="72">
        <f t="shared" si="60"/>
        <v>1040.1000000000022</v>
      </c>
      <c r="Q1448" s="65">
        <v>8458.5999999999985</v>
      </c>
      <c r="R1448" s="72">
        <f t="shared" si="61"/>
        <v>0</v>
      </c>
      <c r="S1448" s="261"/>
      <c r="T1448" s="261"/>
      <c r="U1448" s="61"/>
      <c r="W1448" s="249"/>
      <c r="X1448" s="61"/>
      <c r="Y1448" s="65"/>
      <c r="Z1448" s="419"/>
    </row>
    <row r="1449" spans="1:26" ht="15.75">
      <c r="A1449" s="261" t="s">
        <v>3805</v>
      </c>
      <c r="D1449" s="32"/>
      <c r="E1449" s="32">
        <f t="shared" ref="E1449:E1480" si="62">D69</f>
        <v>4204.6000000000004</v>
      </c>
      <c r="F1449" s="32">
        <f t="shared" ref="F1449:F1480" si="63">D241</f>
        <v>2830.9999999999995</v>
      </c>
      <c r="G1449" s="32">
        <f t="shared" ref="G1449:G1480" si="64">D413</f>
        <v>342.75</v>
      </c>
      <c r="H1449" s="32">
        <f t="shared" ref="H1449:H1480" si="65">D585</f>
        <v>429.40000000000003</v>
      </c>
      <c r="I1449" s="32">
        <f t="shared" ref="I1449:I1480" si="66">D757</f>
        <v>173.15000000000003</v>
      </c>
      <c r="J1449" s="32">
        <f t="shared" ref="J1449:J1480" si="67">D929</f>
        <v>104.05</v>
      </c>
      <c r="K1449" s="32">
        <f t="shared" ref="K1449:K1480" si="68">D1101</f>
        <v>15.6</v>
      </c>
      <c r="L1449" s="32">
        <f t="shared" ref="L1449:L1480" si="69">D1273</f>
        <v>0</v>
      </c>
      <c r="N1449" s="400">
        <f t="shared" ref="N1449:N1480" si="70">SUM(E1449:L1449)</f>
        <v>8100.55</v>
      </c>
      <c r="O1449" s="65">
        <v>6647.25</v>
      </c>
      <c r="P1449" s="72">
        <f t="shared" ref="P1449:P1480" si="71">N1449-O1449</f>
        <v>1453.3000000000002</v>
      </c>
      <c r="Q1449" s="65">
        <v>8100.5500000000011</v>
      </c>
      <c r="R1449" s="72">
        <f t="shared" ref="R1449:R1480" si="72">N1449-Q1449</f>
        <v>0</v>
      </c>
      <c r="S1449" s="261"/>
      <c r="T1449" s="261"/>
      <c r="U1449" s="61"/>
      <c r="W1449" s="249"/>
      <c r="X1449" s="61"/>
      <c r="Y1449" s="65"/>
      <c r="Z1449" s="419"/>
    </row>
    <row r="1450" spans="1:26" ht="15.75">
      <c r="A1450" s="105" t="s">
        <v>664</v>
      </c>
      <c r="D1450" s="32"/>
      <c r="E1450" s="32">
        <f t="shared" si="62"/>
        <v>4025.1000000000004</v>
      </c>
      <c r="F1450" s="32">
        <f t="shared" si="63"/>
        <v>3753.4</v>
      </c>
      <c r="G1450" s="32">
        <f t="shared" si="64"/>
        <v>702</v>
      </c>
      <c r="H1450" s="32">
        <f t="shared" si="65"/>
        <v>401.69999999999993</v>
      </c>
      <c r="I1450" s="32">
        <f t="shared" si="66"/>
        <v>100.6</v>
      </c>
      <c r="J1450" s="32">
        <f t="shared" si="67"/>
        <v>83.1</v>
      </c>
      <c r="K1450" s="32">
        <f t="shared" si="68"/>
        <v>0</v>
      </c>
      <c r="L1450" s="32">
        <f t="shared" si="69"/>
        <v>0</v>
      </c>
      <c r="N1450" s="400">
        <f t="shared" si="70"/>
        <v>9065.9000000000015</v>
      </c>
      <c r="O1450" s="65">
        <v>7757.8999999999969</v>
      </c>
      <c r="P1450" s="72">
        <f t="shared" si="71"/>
        <v>1308.0000000000045</v>
      </c>
      <c r="Q1450" s="65">
        <v>9065.9000000000033</v>
      </c>
      <c r="R1450" s="72">
        <f t="shared" si="72"/>
        <v>0</v>
      </c>
      <c r="S1450" s="105"/>
      <c r="T1450" s="105"/>
      <c r="U1450" s="61"/>
      <c r="W1450" s="249"/>
      <c r="X1450" s="61"/>
      <c r="Y1450" s="65"/>
      <c r="Z1450" s="419"/>
    </row>
    <row r="1451" spans="1:26" ht="15.75">
      <c r="A1451" s="105" t="s">
        <v>2526</v>
      </c>
      <c r="D1451" s="32"/>
      <c r="E1451" s="32">
        <f t="shared" si="62"/>
        <v>3664</v>
      </c>
      <c r="F1451" s="32">
        <f t="shared" si="63"/>
        <v>2627.5</v>
      </c>
      <c r="G1451" s="32">
        <f t="shared" si="64"/>
        <v>374.3</v>
      </c>
      <c r="H1451" s="32">
        <f t="shared" si="65"/>
        <v>400.3</v>
      </c>
      <c r="I1451" s="32">
        <f t="shared" si="66"/>
        <v>131.69999999999999</v>
      </c>
      <c r="J1451" s="32">
        <f t="shared" si="67"/>
        <v>8.3999999999999986</v>
      </c>
      <c r="K1451" s="32">
        <f t="shared" si="68"/>
        <v>18</v>
      </c>
      <c r="L1451" s="32">
        <f t="shared" si="69"/>
        <v>0</v>
      </c>
      <c r="N1451" s="400">
        <f t="shared" si="70"/>
        <v>7224.2</v>
      </c>
      <c r="O1451" s="65">
        <v>6416.1</v>
      </c>
      <c r="P1451" s="72">
        <f t="shared" si="71"/>
        <v>808.09999999999945</v>
      </c>
      <c r="Q1451" s="65">
        <v>7224.2000000000007</v>
      </c>
      <c r="R1451" s="72">
        <f t="shared" si="72"/>
        <v>0</v>
      </c>
      <c r="S1451" s="105"/>
      <c r="T1451" s="105"/>
      <c r="U1451" s="61"/>
      <c r="W1451" s="249"/>
      <c r="X1451" s="61"/>
      <c r="Y1451" s="65"/>
      <c r="Z1451" s="419"/>
    </row>
    <row r="1452" spans="1:26" ht="15.75">
      <c r="A1452" s="261" t="s">
        <v>2169</v>
      </c>
      <c r="D1452" s="32"/>
      <c r="E1452" s="32">
        <f t="shared" si="62"/>
        <v>2943.7999999999997</v>
      </c>
      <c r="F1452" s="32">
        <f t="shared" si="63"/>
        <v>3016.6</v>
      </c>
      <c r="G1452" s="32">
        <f t="shared" si="64"/>
        <v>713.09999999999991</v>
      </c>
      <c r="H1452" s="32">
        <f t="shared" si="65"/>
        <v>648.79999999999995</v>
      </c>
      <c r="I1452" s="32">
        <f t="shared" si="66"/>
        <v>252.30000000000004</v>
      </c>
      <c r="J1452" s="32">
        <f t="shared" si="67"/>
        <v>139.19999999999999</v>
      </c>
      <c r="K1452" s="32">
        <f t="shared" si="68"/>
        <v>0</v>
      </c>
      <c r="L1452" s="32">
        <f t="shared" si="69"/>
        <v>0</v>
      </c>
      <c r="N1452" s="400">
        <f t="shared" si="70"/>
        <v>7713.8</v>
      </c>
      <c r="O1452" s="65">
        <v>6542.1999999999989</v>
      </c>
      <c r="P1452" s="72">
        <f t="shared" si="71"/>
        <v>1171.6000000000013</v>
      </c>
      <c r="Q1452" s="65">
        <v>7713.7999999999993</v>
      </c>
      <c r="R1452" s="72">
        <f t="shared" si="72"/>
        <v>0</v>
      </c>
      <c r="S1452" s="261"/>
      <c r="T1452" s="261"/>
      <c r="U1452" s="61"/>
      <c r="W1452" s="249"/>
      <c r="X1452" s="61"/>
      <c r="Y1452" s="65"/>
      <c r="Z1452" s="419"/>
    </row>
    <row r="1453" spans="1:26" ht="15.75">
      <c r="A1453" s="105" t="s">
        <v>3158</v>
      </c>
      <c r="D1453" s="32"/>
      <c r="E1453" s="32">
        <f t="shared" si="62"/>
        <v>3247.9999999999995</v>
      </c>
      <c r="F1453" s="32">
        <f t="shared" si="63"/>
        <v>2430.7000000000003</v>
      </c>
      <c r="G1453" s="32">
        <f t="shared" si="64"/>
        <v>675.8</v>
      </c>
      <c r="H1453" s="32">
        <f t="shared" si="65"/>
        <v>746.5</v>
      </c>
      <c r="I1453" s="32">
        <f t="shared" si="66"/>
        <v>258.60000000000002</v>
      </c>
      <c r="J1453" s="32">
        <f t="shared" si="67"/>
        <v>44.2</v>
      </c>
      <c r="K1453" s="32">
        <f t="shared" si="68"/>
        <v>0</v>
      </c>
      <c r="L1453" s="32">
        <f t="shared" si="69"/>
        <v>0</v>
      </c>
      <c r="N1453" s="400">
        <f t="shared" si="70"/>
        <v>7403.8</v>
      </c>
      <c r="O1453" s="65">
        <v>6286.4</v>
      </c>
      <c r="P1453" s="72">
        <f t="shared" si="71"/>
        <v>1117.4000000000005</v>
      </c>
      <c r="Q1453" s="65">
        <v>7403.7999999999993</v>
      </c>
      <c r="R1453" s="72">
        <f t="shared" si="72"/>
        <v>0</v>
      </c>
      <c r="S1453" s="105"/>
      <c r="T1453" s="105"/>
      <c r="U1453" s="61"/>
      <c r="W1453" s="249"/>
      <c r="X1453" s="61"/>
      <c r="Y1453" s="65"/>
      <c r="Z1453" s="419"/>
    </row>
    <row r="1454" spans="1:26" ht="15.75">
      <c r="A1454" s="105" t="s">
        <v>2509</v>
      </c>
      <c r="D1454" s="32"/>
      <c r="E1454" s="32">
        <f t="shared" si="62"/>
        <v>3152.8999999999996</v>
      </c>
      <c r="F1454" s="32">
        <f t="shared" si="63"/>
        <v>4358.5</v>
      </c>
      <c r="G1454" s="32">
        <f t="shared" si="64"/>
        <v>534.30000000000007</v>
      </c>
      <c r="H1454" s="32">
        <f t="shared" si="65"/>
        <v>487.4</v>
      </c>
      <c r="I1454" s="32">
        <f t="shared" si="66"/>
        <v>244.64999999999998</v>
      </c>
      <c r="J1454" s="32">
        <f t="shared" si="67"/>
        <v>94.6</v>
      </c>
      <c r="K1454" s="32">
        <f t="shared" si="68"/>
        <v>0</v>
      </c>
      <c r="L1454" s="32">
        <f t="shared" si="69"/>
        <v>0</v>
      </c>
      <c r="N1454" s="400">
        <f t="shared" si="70"/>
        <v>8872.35</v>
      </c>
      <c r="O1454" s="65">
        <v>7757.35</v>
      </c>
      <c r="P1454" s="72">
        <f t="shared" si="71"/>
        <v>1115</v>
      </c>
      <c r="Q1454" s="65">
        <v>8872.35</v>
      </c>
      <c r="R1454" s="72">
        <f t="shared" si="72"/>
        <v>0</v>
      </c>
      <c r="S1454" s="105"/>
      <c r="T1454" s="105"/>
      <c r="U1454" s="61"/>
      <c r="W1454" s="249"/>
      <c r="X1454" s="61"/>
      <c r="Y1454" s="65"/>
      <c r="Z1454" s="419"/>
    </row>
    <row r="1455" spans="1:26" ht="15.75">
      <c r="A1455" s="105" t="s">
        <v>660</v>
      </c>
      <c r="D1455" s="32"/>
      <c r="E1455" s="32">
        <f t="shared" si="62"/>
        <v>4577.2</v>
      </c>
      <c r="F1455" s="32">
        <f t="shared" si="63"/>
        <v>1398.5</v>
      </c>
      <c r="G1455" s="32">
        <f t="shared" si="64"/>
        <v>535.9</v>
      </c>
      <c r="H1455" s="32">
        <f t="shared" si="65"/>
        <v>260.3</v>
      </c>
      <c r="I1455" s="32">
        <f t="shared" si="66"/>
        <v>241.09999999999997</v>
      </c>
      <c r="J1455" s="32">
        <f t="shared" si="67"/>
        <v>12.600000000000001</v>
      </c>
      <c r="K1455" s="32">
        <f t="shared" si="68"/>
        <v>1.4</v>
      </c>
      <c r="L1455" s="32">
        <f t="shared" si="69"/>
        <v>0</v>
      </c>
      <c r="N1455" s="400">
        <f t="shared" si="70"/>
        <v>7027</v>
      </c>
      <c r="O1455" s="65">
        <v>6093.7000000000007</v>
      </c>
      <c r="P1455" s="72">
        <f t="shared" si="71"/>
        <v>933.29999999999927</v>
      </c>
      <c r="Q1455" s="65">
        <v>7027</v>
      </c>
      <c r="R1455" s="72">
        <f t="shared" si="72"/>
        <v>0</v>
      </c>
      <c r="S1455" s="105"/>
      <c r="T1455" s="105"/>
      <c r="U1455" s="61"/>
      <c r="W1455" s="249"/>
      <c r="X1455" s="61"/>
      <c r="Y1455" s="65"/>
      <c r="Z1455" s="419"/>
    </row>
    <row r="1456" spans="1:26" ht="15.75">
      <c r="A1456" s="260" t="s">
        <v>21</v>
      </c>
      <c r="D1456" s="32"/>
      <c r="E1456" s="32">
        <f t="shared" si="62"/>
        <v>3448.6</v>
      </c>
      <c r="F1456" s="32">
        <f t="shared" si="63"/>
        <v>3450.8499999999995</v>
      </c>
      <c r="G1456" s="32">
        <f t="shared" si="64"/>
        <v>587.69999999999993</v>
      </c>
      <c r="H1456" s="32">
        <f t="shared" si="65"/>
        <v>548.5</v>
      </c>
      <c r="I1456" s="32">
        <f t="shared" si="66"/>
        <v>211.05</v>
      </c>
      <c r="J1456" s="32">
        <f t="shared" si="67"/>
        <v>58.8</v>
      </c>
      <c r="K1456" s="32">
        <f t="shared" si="68"/>
        <v>1.3</v>
      </c>
      <c r="L1456" s="32">
        <f t="shared" si="69"/>
        <v>0</v>
      </c>
      <c r="N1456" s="400">
        <f t="shared" si="70"/>
        <v>8306.7999999999975</v>
      </c>
      <c r="O1456" s="65">
        <v>7302.949999999998</v>
      </c>
      <c r="P1456" s="72">
        <f t="shared" si="71"/>
        <v>1003.8499999999995</v>
      </c>
      <c r="Q1456" s="65">
        <v>8306.7999999999975</v>
      </c>
      <c r="R1456" s="72">
        <f t="shared" si="72"/>
        <v>0</v>
      </c>
      <c r="S1456" s="260"/>
      <c r="T1456" s="260"/>
      <c r="U1456" s="61"/>
      <c r="W1456" s="249"/>
      <c r="X1456" s="61"/>
      <c r="Y1456" s="65"/>
      <c r="Z1456" s="419"/>
    </row>
    <row r="1457" spans="1:26" ht="15.75">
      <c r="A1457" s="105" t="s">
        <v>141</v>
      </c>
      <c r="D1457" s="32"/>
      <c r="E1457" s="32">
        <f t="shared" si="62"/>
        <v>3105.2000000000003</v>
      </c>
      <c r="F1457" s="32">
        <f t="shared" si="63"/>
        <v>3795.8</v>
      </c>
      <c r="G1457" s="32">
        <f t="shared" si="64"/>
        <v>612.6</v>
      </c>
      <c r="H1457" s="32">
        <f t="shared" si="65"/>
        <v>539.4</v>
      </c>
      <c r="I1457" s="32">
        <f t="shared" si="66"/>
        <v>165.4</v>
      </c>
      <c r="J1457" s="32">
        <f t="shared" si="67"/>
        <v>132.5</v>
      </c>
      <c r="K1457" s="32">
        <f t="shared" si="68"/>
        <v>0</v>
      </c>
      <c r="L1457" s="32">
        <f t="shared" si="69"/>
        <v>0</v>
      </c>
      <c r="N1457" s="400">
        <f t="shared" si="70"/>
        <v>8350.9</v>
      </c>
      <c r="O1457" s="65">
        <v>7142</v>
      </c>
      <c r="P1457" s="72">
        <f t="shared" si="71"/>
        <v>1208.8999999999996</v>
      </c>
      <c r="Q1457" s="65">
        <v>8350.9</v>
      </c>
      <c r="R1457" s="72">
        <f t="shared" si="72"/>
        <v>0</v>
      </c>
      <c r="S1457" s="105"/>
      <c r="T1457" s="105"/>
      <c r="U1457" s="61"/>
      <c r="W1457" s="249"/>
      <c r="X1457" s="61"/>
      <c r="Y1457" s="65"/>
      <c r="Z1457" s="419"/>
    </row>
    <row r="1458" spans="1:26" ht="15.75">
      <c r="A1458" s="105" t="s">
        <v>2071</v>
      </c>
      <c r="D1458" s="32"/>
      <c r="E1458" s="32">
        <f t="shared" si="62"/>
        <v>2625.6</v>
      </c>
      <c r="F1458" s="32">
        <f t="shared" si="63"/>
        <v>3523.9999999999995</v>
      </c>
      <c r="G1458" s="32">
        <f t="shared" si="64"/>
        <v>658.7</v>
      </c>
      <c r="H1458" s="32">
        <f t="shared" si="65"/>
        <v>294</v>
      </c>
      <c r="I1458" s="32">
        <f t="shared" si="66"/>
        <v>215.60000000000002</v>
      </c>
      <c r="J1458" s="32">
        <f t="shared" si="67"/>
        <v>67.400000000000006</v>
      </c>
      <c r="K1458" s="32">
        <f t="shared" si="68"/>
        <v>3.3000000000000003</v>
      </c>
      <c r="L1458" s="32">
        <f t="shared" si="69"/>
        <v>0</v>
      </c>
      <c r="N1458" s="400">
        <f t="shared" si="70"/>
        <v>7388.5999999999995</v>
      </c>
      <c r="O1458" s="65">
        <v>6581.5999999999976</v>
      </c>
      <c r="P1458" s="72">
        <f t="shared" si="71"/>
        <v>807.00000000000182</v>
      </c>
      <c r="Q1458" s="65">
        <v>7388.5999999999976</v>
      </c>
      <c r="R1458" s="72">
        <f t="shared" si="72"/>
        <v>0</v>
      </c>
      <c r="S1458" s="105"/>
      <c r="T1458" s="105"/>
      <c r="U1458" s="61"/>
      <c r="W1458" s="249"/>
      <c r="X1458" s="61"/>
      <c r="Y1458" s="65"/>
      <c r="Z1458" s="419"/>
    </row>
    <row r="1459" spans="1:26" ht="15.75">
      <c r="A1459" s="261" t="s">
        <v>1591</v>
      </c>
      <c r="E1459" s="32">
        <f t="shared" si="62"/>
        <v>2382.6</v>
      </c>
      <c r="F1459" s="32">
        <f t="shared" si="63"/>
        <v>1797.9</v>
      </c>
      <c r="G1459" s="32">
        <f t="shared" si="64"/>
        <v>788.15000000000009</v>
      </c>
      <c r="H1459" s="32">
        <f t="shared" si="65"/>
        <v>507.39999999999992</v>
      </c>
      <c r="I1459" s="32">
        <f t="shared" si="66"/>
        <v>183</v>
      </c>
      <c r="J1459" s="32">
        <f t="shared" si="67"/>
        <v>54.300000000000004</v>
      </c>
      <c r="K1459" s="32">
        <f t="shared" si="68"/>
        <v>0</v>
      </c>
      <c r="L1459" s="32">
        <f t="shared" si="69"/>
        <v>0</v>
      </c>
      <c r="N1459" s="400">
        <f t="shared" si="70"/>
        <v>5713.3499999999995</v>
      </c>
      <c r="O1459" s="65">
        <v>4974.8500000000013</v>
      </c>
      <c r="P1459" s="72">
        <f t="shared" si="71"/>
        <v>738.49999999999818</v>
      </c>
      <c r="Q1459" s="65">
        <v>5713.3500000000022</v>
      </c>
      <c r="R1459" s="72">
        <f t="shared" si="72"/>
        <v>0</v>
      </c>
      <c r="S1459" s="261"/>
      <c r="T1459" s="261"/>
      <c r="U1459" s="61"/>
      <c r="W1459" s="249"/>
      <c r="X1459" s="61"/>
      <c r="Y1459" s="65"/>
      <c r="Z1459" s="419"/>
    </row>
    <row r="1460" spans="1:26" ht="15.75">
      <c r="A1460" s="105" t="s">
        <v>3159</v>
      </c>
      <c r="E1460" s="32">
        <f t="shared" si="62"/>
        <v>3545.5000000000005</v>
      </c>
      <c r="F1460" s="32">
        <f t="shared" si="63"/>
        <v>2555.8999999999996</v>
      </c>
      <c r="G1460" s="32">
        <f t="shared" si="64"/>
        <v>788.39999999999986</v>
      </c>
      <c r="H1460" s="32">
        <f t="shared" si="65"/>
        <v>487.1</v>
      </c>
      <c r="I1460" s="32">
        <f t="shared" si="66"/>
        <v>248.10000000000002</v>
      </c>
      <c r="J1460" s="32">
        <f t="shared" si="67"/>
        <v>50.5</v>
      </c>
      <c r="K1460" s="32">
        <f t="shared" si="68"/>
        <v>0</v>
      </c>
      <c r="L1460" s="32">
        <f t="shared" si="69"/>
        <v>0</v>
      </c>
      <c r="N1460" s="400">
        <f t="shared" si="70"/>
        <v>7675.5</v>
      </c>
      <c r="O1460" s="65">
        <v>6535.8999999999987</v>
      </c>
      <c r="P1460" s="72">
        <f t="shared" si="71"/>
        <v>1139.6000000000013</v>
      </c>
      <c r="Q1460" s="65">
        <v>7675.4999999999991</v>
      </c>
      <c r="R1460" s="72">
        <f t="shared" si="72"/>
        <v>0</v>
      </c>
      <c r="S1460" s="105"/>
      <c r="T1460" s="105"/>
      <c r="U1460" s="61"/>
      <c r="W1460" s="249"/>
      <c r="X1460" s="61"/>
      <c r="Y1460" s="65"/>
      <c r="Z1460" s="419"/>
    </row>
    <row r="1461" spans="1:26" ht="15.75">
      <c r="A1461" s="105" t="s">
        <v>2520</v>
      </c>
      <c r="E1461" s="32">
        <f t="shared" si="62"/>
        <v>3051.5</v>
      </c>
      <c r="F1461" s="32">
        <f t="shared" si="63"/>
        <v>3309.4000000000005</v>
      </c>
      <c r="G1461" s="32">
        <f t="shared" si="64"/>
        <v>559.6</v>
      </c>
      <c r="H1461" s="32">
        <f t="shared" si="65"/>
        <v>512.6</v>
      </c>
      <c r="I1461" s="32">
        <f t="shared" si="66"/>
        <v>220.99999999999997</v>
      </c>
      <c r="J1461" s="32">
        <f t="shared" si="67"/>
        <v>20.399999999999999</v>
      </c>
      <c r="K1461" s="32">
        <f t="shared" si="68"/>
        <v>0</v>
      </c>
      <c r="L1461" s="32">
        <f t="shared" si="69"/>
        <v>0</v>
      </c>
      <c r="N1461" s="400">
        <f t="shared" si="70"/>
        <v>7674.5000000000009</v>
      </c>
      <c r="O1461" s="65">
        <v>6446.5999999999995</v>
      </c>
      <c r="P1461" s="72">
        <f t="shared" si="71"/>
        <v>1227.9000000000015</v>
      </c>
      <c r="Q1461" s="65">
        <v>7674.5</v>
      </c>
      <c r="R1461" s="72">
        <f t="shared" si="72"/>
        <v>0</v>
      </c>
      <c r="S1461" s="105"/>
      <c r="T1461" s="105"/>
      <c r="U1461" s="61"/>
      <c r="W1461" s="249"/>
      <c r="X1461" s="61"/>
      <c r="Y1461" s="65"/>
      <c r="Z1461" s="419"/>
    </row>
    <row r="1462" spans="1:26" ht="15.75">
      <c r="A1462" s="261" t="s">
        <v>3803</v>
      </c>
      <c r="E1462" s="32">
        <f t="shared" si="62"/>
        <v>3069.4</v>
      </c>
      <c r="F1462" s="32">
        <f t="shared" si="63"/>
        <v>2039.4</v>
      </c>
      <c r="G1462" s="32">
        <f t="shared" si="64"/>
        <v>855.9</v>
      </c>
      <c r="H1462" s="32">
        <f t="shared" si="65"/>
        <v>307.59999999999997</v>
      </c>
      <c r="I1462" s="32">
        <f t="shared" si="66"/>
        <v>274.75000000000006</v>
      </c>
      <c r="J1462" s="32">
        <f t="shared" si="67"/>
        <v>83.9</v>
      </c>
      <c r="K1462" s="32">
        <f t="shared" si="68"/>
        <v>0</v>
      </c>
      <c r="L1462" s="32">
        <f t="shared" si="69"/>
        <v>0</v>
      </c>
      <c r="N1462" s="400">
        <f t="shared" si="70"/>
        <v>6630.95</v>
      </c>
      <c r="O1462" s="65">
        <v>6063.9500000000025</v>
      </c>
      <c r="P1462" s="72">
        <f t="shared" si="71"/>
        <v>566.99999999999727</v>
      </c>
      <c r="Q1462" s="65">
        <v>6630.9500000000016</v>
      </c>
      <c r="R1462" s="72">
        <f t="shared" si="72"/>
        <v>0</v>
      </c>
      <c r="S1462" s="261"/>
      <c r="T1462" s="261"/>
      <c r="U1462" s="61"/>
      <c r="W1462" s="249"/>
      <c r="X1462" s="61"/>
      <c r="Y1462" s="65"/>
      <c r="Z1462" s="419"/>
    </row>
    <row r="1463" spans="1:26" ht="15.75">
      <c r="A1463" s="105" t="s">
        <v>2081</v>
      </c>
      <c r="E1463" s="32">
        <f t="shared" si="62"/>
        <v>3873</v>
      </c>
      <c r="F1463" s="32">
        <f t="shared" si="63"/>
        <v>2998.7999999999997</v>
      </c>
      <c r="G1463" s="32">
        <f t="shared" si="64"/>
        <v>535.20000000000005</v>
      </c>
      <c r="H1463" s="32">
        <f t="shared" si="65"/>
        <v>447.49999999999994</v>
      </c>
      <c r="I1463" s="32">
        <f t="shared" si="66"/>
        <v>199.6</v>
      </c>
      <c r="J1463" s="32">
        <f t="shared" si="67"/>
        <v>128.30000000000001</v>
      </c>
      <c r="K1463" s="32">
        <f t="shared" si="68"/>
        <v>8.3999999999999986</v>
      </c>
      <c r="L1463" s="32">
        <f t="shared" si="69"/>
        <v>0</v>
      </c>
      <c r="N1463" s="400">
        <f t="shared" si="70"/>
        <v>8190.7999999999993</v>
      </c>
      <c r="O1463" s="65">
        <v>6860.2999999999993</v>
      </c>
      <c r="P1463" s="72">
        <f t="shared" si="71"/>
        <v>1330.5</v>
      </c>
      <c r="Q1463" s="65">
        <v>8190.7999999999975</v>
      </c>
      <c r="R1463" s="72">
        <f t="shared" si="72"/>
        <v>0</v>
      </c>
      <c r="S1463" s="105"/>
      <c r="T1463" s="105"/>
      <c r="U1463" s="61"/>
      <c r="W1463" s="249"/>
      <c r="X1463" s="61"/>
      <c r="Y1463" s="65"/>
      <c r="Z1463" s="419"/>
    </row>
    <row r="1464" spans="1:26" ht="15.75">
      <c r="A1464" s="261" t="s">
        <v>1592</v>
      </c>
      <c r="E1464" s="32">
        <f t="shared" si="62"/>
        <v>3623.4</v>
      </c>
      <c r="F1464" s="32">
        <f t="shared" si="63"/>
        <v>1672.7</v>
      </c>
      <c r="G1464" s="32">
        <f t="shared" si="64"/>
        <v>475.1</v>
      </c>
      <c r="H1464" s="32">
        <f t="shared" si="65"/>
        <v>396.6</v>
      </c>
      <c r="I1464" s="32">
        <f t="shared" si="66"/>
        <v>256.79999999999995</v>
      </c>
      <c r="J1464" s="32">
        <f t="shared" si="67"/>
        <v>13.8</v>
      </c>
      <c r="K1464" s="32">
        <f t="shared" si="68"/>
        <v>1.3</v>
      </c>
      <c r="L1464" s="32">
        <f t="shared" si="69"/>
        <v>0</v>
      </c>
      <c r="N1464" s="400">
        <f t="shared" si="70"/>
        <v>6439.7000000000016</v>
      </c>
      <c r="O1464" s="65">
        <v>5686.0999999999995</v>
      </c>
      <c r="P1464" s="72">
        <f t="shared" si="71"/>
        <v>753.60000000000218</v>
      </c>
      <c r="Q1464" s="65">
        <v>6439.7</v>
      </c>
      <c r="R1464" s="72">
        <f t="shared" si="72"/>
        <v>0</v>
      </c>
      <c r="S1464" s="261"/>
      <c r="T1464" s="261"/>
      <c r="U1464" s="61"/>
      <c r="W1464" s="249"/>
      <c r="X1464" s="61"/>
      <c r="Y1464" s="65"/>
      <c r="Z1464" s="419"/>
    </row>
    <row r="1465" spans="1:26" ht="15.75">
      <c r="A1465" s="260" t="s">
        <v>3161</v>
      </c>
      <c r="E1465" s="32">
        <f t="shared" si="62"/>
        <v>3738.5999999999995</v>
      </c>
      <c r="F1465" s="32">
        <f t="shared" si="63"/>
        <v>2574.5000000000005</v>
      </c>
      <c r="G1465" s="32">
        <f t="shared" si="64"/>
        <v>691.50000000000011</v>
      </c>
      <c r="H1465" s="32">
        <f t="shared" si="65"/>
        <v>560.59999999999991</v>
      </c>
      <c r="I1465" s="32">
        <f t="shared" si="66"/>
        <v>229.29999999999995</v>
      </c>
      <c r="J1465" s="32">
        <f t="shared" si="67"/>
        <v>150.69999999999999</v>
      </c>
      <c r="K1465" s="32">
        <f t="shared" si="68"/>
        <v>0</v>
      </c>
      <c r="L1465" s="32">
        <f t="shared" si="69"/>
        <v>0</v>
      </c>
      <c r="N1465" s="400">
        <f t="shared" si="70"/>
        <v>7945.2000000000007</v>
      </c>
      <c r="O1465" s="65">
        <v>6665.2000000000007</v>
      </c>
      <c r="P1465" s="72">
        <f t="shared" si="71"/>
        <v>1280</v>
      </c>
      <c r="Q1465" s="65">
        <v>7945.2000000000016</v>
      </c>
      <c r="R1465" s="72">
        <f t="shared" si="72"/>
        <v>0</v>
      </c>
      <c r="S1465" s="260"/>
      <c r="T1465" s="260"/>
      <c r="U1465" s="61"/>
      <c r="W1465" s="249"/>
      <c r="X1465" s="61"/>
      <c r="Y1465" s="65"/>
      <c r="Z1465" s="419"/>
    </row>
    <row r="1466" spans="1:26" ht="15.75">
      <c r="A1466" s="105" t="s">
        <v>628</v>
      </c>
      <c r="E1466" s="32">
        <f t="shared" si="62"/>
        <v>2973.6</v>
      </c>
      <c r="F1466" s="32">
        <f t="shared" si="63"/>
        <v>3377.7000000000003</v>
      </c>
      <c r="G1466" s="32">
        <f t="shared" si="64"/>
        <v>631.20000000000005</v>
      </c>
      <c r="H1466" s="32">
        <f t="shared" si="65"/>
        <v>626.1</v>
      </c>
      <c r="I1466" s="32">
        <f t="shared" si="66"/>
        <v>311.39999999999998</v>
      </c>
      <c r="J1466" s="32">
        <f t="shared" si="67"/>
        <v>36.199999999999996</v>
      </c>
      <c r="K1466" s="32">
        <f t="shared" si="68"/>
        <v>1.1000000000000001</v>
      </c>
      <c r="L1466" s="32">
        <f t="shared" si="69"/>
        <v>0</v>
      </c>
      <c r="N1466" s="400">
        <f t="shared" si="70"/>
        <v>7957.3</v>
      </c>
      <c r="O1466" s="65">
        <v>7209.0999999999985</v>
      </c>
      <c r="P1466" s="72">
        <f t="shared" si="71"/>
        <v>748.20000000000164</v>
      </c>
      <c r="Q1466" s="65">
        <v>7957.2999999999975</v>
      </c>
      <c r="R1466" s="72">
        <f t="shared" si="72"/>
        <v>0</v>
      </c>
      <c r="S1466" s="105"/>
      <c r="T1466" s="105"/>
      <c r="U1466" s="61"/>
      <c r="W1466" s="249"/>
      <c r="X1466" s="61"/>
      <c r="Y1466" s="65"/>
      <c r="Z1466" s="419"/>
    </row>
    <row r="1467" spans="1:26" ht="15.75">
      <c r="A1467" s="105" t="s">
        <v>2080</v>
      </c>
      <c r="E1467" s="32">
        <f t="shared" si="62"/>
        <v>3292.7</v>
      </c>
      <c r="F1467" s="32">
        <f t="shared" si="63"/>
        <v>3428.4</v>
      </c>
      <c r="G1467" s="32">
        <f t="shared" si="64"/>
        <v>625</v>
      </c>
      <c r="H1467" s="32">
        <f t="shared" si="65"/>
        <v>461.3</v>
      </c>
      <c r="I1467" s="32">
        <f t="shared" si="66"/>
        <v>179.70000000000002</v>
      </c>
      <c r="J1467" s="32">
        <f t="shared" si="67"/>
        <v>64.400000000000006</v>
      </c>
      <c r="K1467" s="32">
        <f t="shared" si="68"/>
        <v>0</v>
      </c>
      <c r="L1467" s="32">
        <f t="shared" si="69"/>
        <v>0</v>
      </c>
      <c r="N1467" s="400">
        <f t="shared" si="70"/>
        <v>8051.5</v>
      </c>
      <c r="O1467" s="65">
        <v>6932.6999999999989</v>
      </c>
      <c r="P1467" s="72">
        <f t="shared" si="71"/>
        <v>1118.8000000000011</v>
      </c>
      <c r="Q1467" s="65">
        <v>8051.5</v>
      </c>
      <c r="R1467" s="72">
        <f t="shared" si="72"/>
        <v>0</v>
      </c>
      <c r="S1467" s="105"/>
      <c r="T1467" s="105"/>
      <c r="U1467" s="61"/>
      <c r="W1467" s="249"/>
      <c r="X1467" s="61"/>
      <c r="Y1467" s="65"/>
      <c r="Z1467" s="419"/>
    </row>
    <row r="1468" spans="1:26" ht="15.75">
      <c r="A1468" s="105" t="s">
        <v>629</v>
      </c>
      <c r="E1468" s="32">
        <f t="shared" si="62"/>
        <v>3843.0000000000005</v>
      </c>
      <c r="F1468" s="32">
        <f t="shared" si="63"/>
        <v>1290.3</v>
      </c>
      <c r="G1468" s="32">
        <f t="shared" si="64"/>
        <v>1046.0999999999999</v>
      </c>
      <c r="H1468" s="32">
        <f t="shared" si="65"/>
        <v>473.9</v>
      </c>
      <c r="I1468" s="32">
        <f t="shared" si="66"/>
        <v>349.40000000000009</v>
      </c>
      <c r="J1468" s="32">
        <f t="shared" si="67"/>
        <v>59.999999999999993</v>
      </c>
      <c r="K1468" s="32">
        <f t="shared" si="68"/>
        <v>0</v>
      </c>
      <c r="L1468" s="32">
        <f t="shared" si="69"/>
        <v>0</v>
      </c>
      <c r="N1468" s="400">
        <f t="shared" si="70"/>
        <v>7062.6999999999989</v>
      </c>
      <c r="O1468" s="65">
        <v>6409.8</v>
      </c>
      <c r="P1468" s="72">
        <f t="shared" si="71"/>
        <v>652.89999999999873</v>
      </c>
      <c r="Q1468" s="65">
        <v>7062.6999999999989</v>
      </c>
      <c r="R1468" s="72">
        <f t="shared" si="72"/>
        <v>0</v>
      </c>
      <c r="S1468" s="105"/>
      <c r="T1468" s="105"/>
      <c r="U1468" s="61"/>
      <c r="W1468" s="249"/>
      <c r="X1468" s="61"/>
      <c r="Y1468" s="65"/>
      <c r="Z1468" s="419"/>
    </row>
    <row r="1469" spans="1:26" ht="15.75">
      <c r="A1469" s="105" t="s">
        <v>3162</v>
      </c>
      <c r="E1469" s="32">
        <f t="shared" si="62"/>
        <v>3890.8</v>
      </c>
      <c r="F1469" s="32">
        <f t="shared" si="63"/>
        <v>2359.1999999999998</v>
      </c>
      <c r="G1469" s="32">
        <f t="shared" si="64"/>
        <v>862.09999999999991</v>
      </c>
      <c r="H1469" s="32">
        <f t="shared" si="65"/>
        <v>418.5</v>
      </c>
      <c r="I1469" s="32">
        <f t="shared" si="66"/>
        <v>306.65000000000003</v>
      </c>
      <c r="J1469" s="32">
        <f t="shared" si="67"/>
        <v>56.3</v>
      </c>
      <c r="K1469" s="32">
        <f t="shared" si="68"/>
        <v>0</v>
      </c>
      <c r="L1469" s="32">
        <f t="shared" si="69"/>
        <v>0</v>
      </c>
      <c r="N1469" s="400">
        <f t="shared" si="70"/>
        <v>7893.55</v>
      </c>
      <c r="O1469" s="65">
        <v>6842.8499999999995</v>
      </c>
      <c r="P1469" s="72">
        <f t="shared" si="71"/>
        <v>1050.7000000000007</v>
      </c>
      <c r="Q1469" s="65">
        <v>7893.5499999999993</v>
      </c>
      <c r="R1469" s="72">
        <f t="shared" si="72"/>
        <v>0</v>
      </c>
      <c r="S1469" s="105"/>
      <c r="T1469" s="105"/>
      <c r="U1469" s="61"/>
      <c r="W1469" s="249"/>
      <c r="X1469" s="61"/>
      <c r="Y1469" s="65"/>
      <c r="Z1469" s="419"/>
    </row>
    <row r="1470" spans="1:26" ht="15.75">
      <c r="A1470" s="261" t="s">
        <v>23</v>
      </c>
      <c r="E1470" s="32">
        <f t="shared" si="62"/>
        <v>2637.2</v>
      </c>
      <c r="F1470" s="32">
        <f t="shared" si="63"/>
        <v>3173.9</v>
      </c>
      <c r="G1470" s="32">
        <f t="shared" si="64"/>
        <v>423.6</v>
      </c>
      <c r="H1470" s="32">
        <f t="shared" si="65"/>
        <v>339.79999999999995</v>
      </c>
      <c r="I1470" s="32">
        <f t="shared" si="66"/>
        <v>113.8</v>
      </c>
      <c r="J1470" s="32">
        <f t="shared" si="67"/>
        <v>6</v>
      </c>
      <c r="K1470" s="32">
        <f t="shared" si="68"/>
        <v>16.899999999999999</v>
      </c>
      <c r="L1470" s="32">
        <f t="shared" si="69"/>
        <v>0</v>
      </c>
      <c r="N1470" s="400">
        <f t="shared" si="70"/>
        <v>6711.2000000000007</v>
      </c>
      <c r="O1470" s="65">
        <v>5685.0999999999976</v>
      </c>
      <c r="P1470" s="72">
        <f t="shared" si="71"/>
        <v>1026.1000000000031</v>
      </c>
      <c r="Q1470" s="65">
        <v>6711.199999999998</v>
      </c>
      <c r="R1470" s="72">
        <f t="shared" si="72"/>
        <v>0</v>
      </c>
      <c r="S1470" s="261"/>
      <c r="T1470" s="261"/>
      <c r="U1470" s="61"/>
      <c r="W1470" s="249"/>
      <c r="X1470" s="61"/>
      <c r="Y1470" s="65"/>
      <c r="Z1470" s="419"/>
    </row>
    <row r="1471" spans="1:26" ht="15.75">
      <c r="A1471" s="261" t="s">
        <v>25</v>
      </c>
      <c r="E1471" s="32">
        <f t="shared" si="62"/>
        <v>3659.1000000000004</v>
      </c>
      <c r="F1471" s="32">
        <f t="shared" si="63"/>
        <v>3110.8999999999996</v>
      </c>
      <c r="G1471" s="32">
        <f t="shared" si="64"/>
        <v>684.90000000000009</v>
      </c>
      <c r="H1471" s="32">
        <f t="shared" si="65"/>
        <v>625.80000000000007</v>
      </c>
      <c r="I1471" s="32">
        <f t="shared" si="66"/>
        <v>299.79999999999995</v>
      </c>
      <c r="J1471" s="32">
        <f t="shared" si="67"/>
        <v>75.8</v>
      </c>
      <c r="K1471" s="32">
        <f t="shared" si="68"/>
        <v>0</v>
      </c>
      <c r="L1471" s="32">
        <f t="shared" si="69"/>
        <v>0</v>
      </c>
      <c r="N1471" s="400">
        <f t="shared" si="70"/>
        <v>8456.2999999999993</v>
      </c>
      <c r="O1471" s="65">
        <v>7386.2999999999975</v>
      </c>
      <c r="P1471" s="72">
        <f t="shared" si="71"/>
        <v>1070.0000000000018</v>
      </c>
      <c r="Q1471" s="65">
        <v>8456.2999999999975</v>
      </c>
      <c r="R1471" s="72">
        <f t="shared" si="72"/>
        <v>0</v>
      </c>
      <c r="S1471" s="261"/>
      <c r="T1471" s="261"/>
      <c r="U1471" s="61"/>
      <c r="W1471" s="249"/>
      <c r="X1471" s="61"/>
      <c r="Y1471" s="65"/>
      <c r="Z1471" s="419"/>
    </row>
    <row r="1472" spans="1:26" ht="15.75">
      <c r="A1472" s="105" t="s">
        <v>2506</v>
      </c>
      <c r="E1472" s="32">
        <f t="shared" si="62"/>
        <v>2633.1000000000004</v>
      </c>
      <c r="F1472" s="32">
        <f t="shared" si="63"/>
        <v>3040.6</v>
      </c>
      <c r="G1472" s="32">
        <f t="shared" si="64"/>
        <v>554.99999999999989</v>
      </c>
      <c r="H1472" s="32">
        <f t="shared" si="65"/>
        <v>503.3</v>
      </c>
      <c r="I1472" s="32">
        <f t="shared" si="66"/>
        <v>267.8</v>
      </c>
      <c r="J1472" s="32">
        <f t="shared" si="67"/>
        <v>96.1</v>
      </c>
      <c r="K1472" s="32">
        <f t="shared" si="68"/>
        <v>1.3</v>
      </c>
      <c r="L1472" s="32">
        <f t="shared" si="69"/>
        <v>0</v>
      </c>
      <c r="N1472" s="400">
        <f t="shared" si="70"/>
        <v>7097.2000000000016</v>
      </c>
      <c r="O1472" s="65">
        <v>6263.9000000000005</v>
      </c>
      <c r="P1472" s="72">
        <f t="shared" si="71"/>
        <v>833.30000000000109</v>
      </c>
      <c r="Q1472" s="65">
        <v>7097.2</v>
      </c>
      <c r="R1472" s="72">
        <f t="shared" si="72"/>
        <v>0</v>
      </c>
      <c r="S1472" s="105"/>
      <c r="T1472" s="105"/>
      <c r="U1472" s="61"/>
      <c r="W1472" s="249"/>
      <c r="X1472" s="61"/>
      <c r="Y1472" s="65"/>
      <c r="Z1472" s="419"/>
    </row>
    <row r="1473" spans="1:26" ht="15.75">
      <c r="A1473" s="261" t="s">
        <v>3801</v>
      </c>
      <c r="E1473" s="32">
        <f t="shared" si="62"/>
        <v>3146</v>
      </c>
      <c r="F1473" s="32">
        <f t="shared" si="63"/>
        <v>3824.7000000000003</v>
      </c>
      <c r="G1473" s="32">
        <f t="shared" si="64"/>
        <v>474.59999999999997</v>
      </c>
      <c r="H1473" s="32">
        <f t="shared" si="65"/>
        <v>437.5</v>
      </c>
      <c r="I1473" s="32">
        <f t="shared" si="66"/>
        <v>139.29999999999998</v>
      </c>
      <c r="J1473" s="32">
        <f t="shared" si="67"/>
        <v>48.7</v>
      </c>
      <c r="K1473" s="32">
        <f t="shared" si="68"/>
        <v>1.1000000000000001</v>
      </c>
      <c r="L1473" s="32">
        <f t="shared" si="69"/>
        <v>0</v>
      </c>
      <c r="N1473" s="400">
        <f t="shared" si="70"/>
        <v>8071.9000000000015</v>
      </c>
      <c r="O1473" s="65">
        <v>7008.1000000000013</v>
      </c>
      <c r="P1473" s="72">
        <f t="shared" si="71"/>
        <v>1063.8000000000002</v>
      </c>
      <c r="Q1473" s="65">
        <v>8071.9000000000033</v>
      </c>
      <c r="R1473" s="72">
        <f t="shared" si="72"/>
        <v>0</v>
      </c>
      <c r="S1473" s="261"/>
      <c r="T1473" s="261"/>
      <c r="U1473" s="61"/>
      <c r="W1473" s="249"/>
      <c r="X1473" s="61"/>
      <c r="Y1473" s="65"/>
      <c r="Z1473" s="419"/>
    </row>
    <row r="1474" spans="1:26" ht="15.75">
      <c r="A1474" s="104" t="s">
        <v>1277</v>
      </c>
      <c r="E1474" s="32">
        <f t="shared" si="62"/>
        <v>3082.3</v>
      </c>
      <c r="F1474" s="32">
        <f t="shared" si="63"/>
        <v>3148.3</v>
      </c>
      <c r="G1474" s="32">
        <f t="shared" si="64"/>
        <v>512.15</v>
      </c>
      <c r="H1474" s="32">
        <f t="shared" si="65"/>
        <v>467.70000000000005</v>
      </c>
      <c r="I1474" s="32">
        <f t="shared" si="66"/>
        <v>151.89999999999998</v>
      </c>
      <c r="J1474" s="32">
        <f t="shared" si="67"/>
        <v>141.6</v>
      </c>
      <c r="K1474" s="32">
        <f t="shared" si="68"/>
        <v>16.899999999999999</v>
      </c>
      <c r="L1474" s="32">
        <f t="shared" si="69"/>
        <v>0</v>
      </c>
      <c r="N1474" s="400">
        <f t="shared" si="70"/>
        <v>7520.8499999999995</v>
      </c>
      <c r="O1474" s="65">
        <v>6257.6500000000015</v>
      </c>
      <c r="P1474" s="72">
        <f t="shared" si="71"/>
        <v>1263.199999999998</v>
      </c>
      <c r="Q1474" s="65">
        <v>7520.8500000000013</v>
      </c>
      <c r="R1474" s="72">
        <f t="shared" si="72"/>
        <v>0</v>
      </c>
      <c r="S1474" s="104"/>
      <c r="T1474" s="104"/>
      <c r="U1474" s="61"/>
      <c r="W1474" s="249"/>
      <c r="X1474" s="61"/>
      <c r="Y1474" s="65"/>
      <c r="Z1474" s="419"/>
    </row>
    <row r="1475" spans="1:26" ht="15.75">
      <c r="A1475" s="261" t="s">
        <v>4041</v>
      </c>
      <c r="E1475" s="32">
        <f t="shared" si="62"/>
        <v>4243.7999999999993</v>
      </c>
      <c r="F1475" s="32">
        <f t="shared" si="63"/>
        <v>2663</v>
      </c>
      <c r="G1475" s="32">
        <f t="shared" si="64"/>
        <v>587.59999999999991</v>
      </c>
      <c r="H1475" s="32">
        <f t="shared" si="65"/>
        <v>580.5</v>
      </c>
      <c r="I1475" s="32">
        <f t="shared" si="66"/>
        <v>228.39999999999998</v>
      </c>
      <c r="J1475" s="32">
        <f t="shared" si="67"/>
        <v>85.3</v>
      </c>
      <c r="K1475" s="32">
        <f t="shared" si="68"/>
        <v>0</v>
      </c>
      <c r="L1475" s="32">
        <f t="shared" si="69"/>
        <v>0</v>
      </c>
      <c r="N1475" s="400">
        <f t="shared" si="70"/>
        <v>8388.5999999999985</v>
      </c>
      <c r="O1475" s="65">
        <v>7131.6999999999971</v>
      </c>
      <c r="P1475" s="72">
        <f t="shared" si="71"/>
        <v>1256.9000000000015</v>
      </c>
      <c r="Q1475" s="65">
        <v>8388.5999999999985</v>
      </c>
      <c r="R1475" s="72">
        <f t="shared" si="72"/>
        <v>0</v>
      </c>
      <c r="S1475" s="261"/>
      <c r="T1475" s="261"/>
      <c r="U1475" s="61"/>
      <c r="W1475" s="249"/>
      <c r="X1475" s="61"/>
      <c r="Y1475" s="65"/>
      <c r="Z1475" s="419"/>
    </row>
    <row r="1476" spans="1:26" ht="15.75">
      <c r="A1476" s="261" t="s">
        <v>3810</v>
      </c>
      <c r="E1476" s="32">
        <f t="shared" si="62"/>
        <v>4227.1000000000004</v>
      </c>
      <c r="F1476" s="32">
        <f t="shared" si="63"/>
        <v>2344.2999999999997</v>
      </c>
      <c r="G1476" s="32">
        <f t="shared" si="64"/>
        <v>933.69999999999993</v>
      </c>
      <c r="H1476" s="32">
        <f t="shared" si="65"/>
        <v>686</v>
      </c>
      <c r="I1476" s="32">
        <f t="shared" si="66"/>
        <v>422.7</v>
      </c>
      <c r="J1476" s="32">
        <f t="shared" si="67"/>
        <v>117.89999999999998</v>
      </c>
      <c r="K1476" s="32">
        <f t="shared" si="68"/>
        <v>0</v>
      </c>
      <c r="L1476" s="32">
        <f t="shared" si="69"/>
        <v>0</v>
      </c>
      <c r="N1476" s="400">
        <f t="shared" si="70"/>
        <v>8731.6999999999989</v>
      </c>
      <c r="O1476" s="65">
        <v>7658.3999999999969</v>
      </c>
      <c r="P1476" s="72">
        <f t="shared" si="71"/>
        <v>1073.300000000002</v>
      </c>
      <c r="Q1476" s="65">
        <v>8731.6999999999989</v>
      </c>
      <c r="R1476" s="72">
        <f t="shared" si="72"/>
        <v>0</v>
      </c>
      <c r="S1476" s="261"/>
      <c r="T1476" s="261"/>
      <c r="U1476" s="61"/>
      <c r="W1476" s="249"/>
      <c r="X1476" s="61"/>
      <c r="Y1476" s="65"/>
      <c r="Z1476" s="419"/>
    </row>
    <row r="1477" spans="1:26" ht="15.75">
      <c r="A1477" s="104" t="s">
        <v>1279</v>
      </c>
      <c r="E1477" s="32">
        <f t="shared" si="62"/>
        <v>4555.7000000000007</v>
      </c>
      <c r="F1477" s="32">
        <f t="shared" si="63"/>
        <v>2783.7</v>
      </c>
      <c r="G1477" s="32">
        <f t="shared" si="64"/>
        <v>653.60000000000014</v>
      </c>
      <c r="H1477" s="32">
        <f t="shared" si="65"/>
        <v>475.7</v>
      </c>
      <c r="I1477" s="32">
        <f t="shared" si="66"/>
        <v>239.20000000000002</v>
      </c>
      <c r="J1477" s="32">
        <f t="shared" si="67"/>
        <v>81.199999999999989</v>
      </c>
      <c r="K1477" s="32">
        <f t="shared" si="68"/>
        <v>0</v>
      </c>
      <c r="L1477" s="32">
        <f t="shared" si="69"/>
        <v>0</v>
      </c>
      <c r="N1477" s="400">
        <f t="shared" si="70"/>
        <v>8789.1000000000022</v>
      </c>
      <c r="O1477" s="65">
        <v>7549.9999999999973</v>
      </c>
      <c r="P1477" s="72">
        <f t="shared" si="71"/>
        <v>1239.1000000000049</v>
      </c>
      <c r="Q1477" s="65">
        <v>8789.0999999999985</v>
      </c>
      <c r="R1477" s="72">
        <f t="shared" si="72"/>
        <v>0</v>
      </c>
      <c r="S1477" s="104"/>
      <c r="T1477" s="104"/>
      <c r="U1477" s="61"/>
      <c r="W1477" s="249"/>
      <c r="X1477" s="61"/>
      <c r="Y1477" s="65"/>
      <c r="Z1477" s="419"/>
    </row>
    <row r="1478" spans="1:26" ht="15.75">
      <c r="A1478" s="261" t="s">
        <v>1593</v>
      </c>
      <c r="E1478" s="32">
        <f t="shared" si="62"/>
        <v>3605.2999999999997</v>
      </c>
      <c r="F1478" s="32">
        <f t="shared" si="63"/>
        <v>1416.8000000000002</v>
      </c>
      <c r="G1478" s="32">
        <f t="shared" si="64"/>
        <v>796.6</v>
      </c>
      <c r="H1478" s="32">
        <f t="shared" si="65"/>
        <v>266</v>
      </c>
      <c r="I1478" s="32">
        <f t="shared" si="66"/>
        <v>299.3</v>
      </c>
      <c r="J1478" s="32">
        <f t="shared" si="67"/>
        <v>41.400000000000006</v>
      </c>
      <c r="K1478" s="32">
        <f t="shared" si="68"/>
        <v>0</v>
      </c>
      <c r="L1478" s="32">
        <f t="shared" si="69"/>
        <v>0</v>
      </c>
      <c r="N1478" s="400">
        <f t="shared" si="70"/>
        <v>6425.4000000000005</v>
      </c>
      <c r="O1478" s="65">
        <v>5760.7999999999993</v>
      </c>
      <c r="P1478" s="72">
        <f t="shared" si="71"/>
        <v>664.60000000000127</v>
      </c>
      <c r="Q1478" s="65">
        <v>6425.4000000000005</v>
      </c>
      <c r="R1478" s="72">
        <f t="shared" si="72"/>
        <v>0</v>
      </c>
      <c r="S1478" s="261"/>
      <c r="T1478" s="261"/>
      <c r="U1478" s="61"/>
      <c r="W1478" s="249"/>
      <c r="X1478" s="61"/>
      <c r="Y1478" s="65"/>
      <c r="Z1478" s="419"/>
    </row>
    <row r="1479" spans="1:26" ht="15.75">
      <c r="A1479" s="105" t="s">
        <v>2507</v>
      </c>
      <c r="E1479" s="32">
        <f t="shared" si="62"/>
        <v>2994.1000000000004</v>
      </c>
      <c r="F1479" s="32">
        <f t="shared" si="63"/>
        <v>2533</v>
      </c>
      <c r="G1479" s="32">
        <f t="shared" si="64"/>
        <v>530.55000000000007</v>
      </c>
      <c r="H1479" s="32">
        <f t="shared" si="65"/>
        <v>428.3</v>
      </c>
      <c r="I1479" s="32">
        <f t="shared" si="66"/>
        <v>159.5</v>
      </c>
      <c r="J1479" s="32">
        <f t="shared" si="67"/>
        <v>112.60000000000002</v>
      </c>
      <c r="K1479" s="32">
        <f t="shared" si="68"/>
        <v>0</v>
      </c>
      <c r="L1479" s="32">
        <f t="shared" si="69"/>
        <v>0</v>
      </c>
      <c r="N1479" s="400">
        <f t="shared" si="70"/>
        <v>6758.0500000000011</v>
      </c>
      <c r="O1479" s="65">
        <v>6000.9499999999989</v>
      </c>
      <c r="P1479" s="72">
        <f t="shared" si="71"/>
        <v>757.10000000000218</v>
      </c>
      <c r="Q1479" s="65">
        <v>6758.0499999999975</v>
      </c>
      <c r="R1479" s="72">
        <f t="shared" si="72"/>
        <v>0</v>
      </c>
      <c r="S1479" s="105"/>
      <c r="T1479" s="105"/>
      <c r="U1479" s="61"/>
      <c r="W1479" s="249"/>
      <c r="X1479" s="61"/>
      <c r="Y1479" s="65"/>
      <c r="Z1479" s="419"/>
    </row>
    <row r="1480" spans="1:26" ht="15.75">
      <c r="A1480" s="261" t="s">
        <v>3825</v>
      </c>
      <c r="E1480" s="32">
        <f t="shared" si="62"/>
        <v>3664.8</v>
      </c>
      <c r="F1480" s="32">
        <f t="shared" si="63"/>
        <v>4000.4000000000005</v>
      </c>
      <c r="G1480" s="32">
        <f t="shared" si="64"/>
        <v>568.19999999999993</v>
      </c>
      <c r="H1480" s="32">
        <f t="shared" si="65"/>
        <v>577.19999999999993</v>
      </c>
      <c r="I1480" s="32">
        <f t="shared" si="66"/>
        <v>199.7</v>
      </c>
      <c r="J1480" s="32">
        <f t="shared" si="67"/>
        <v>68.2</v>
      </c>
      <c r="K1480" s="32">
        <f t="shared" si="68"/>
        <v>0</v>
      </c>
      <c r="L1480" s="32">
        <f t="shared" si="69"/>
        <v>0</v>
      </c>
      <c r="N1480" s="400">
        <f t="shared" si="70"/>
        <v>9078.5000000000036</v>
      </c>
      <c r="O1480" s="65">
        <v>7884.0499999999993</v>
      </c>
      <c r="P1480" s="72">
        <f t="shared" si="71"/>
        <v>1194.4500000000044</v>
      </c>
      <c r="Q1480" s="65">
        <v>9078.4999999999982</v>
      </c>
      <c r="R1480" s="72">
        <f t="shared" si="72"/>
        <v>0</v>
      </c>
      <c r="S1480" s="261"/>
      <c r="T1480" s="261"/>
      <c r="U1480" s="61"/>
      <c r="W1480" s="249"/>
      <c r="X1480" s="61"/>
      <c r="Y1480" s="65"/>
      <c r="Z1480" s="419"/>
    </row>
    <row r="1481" spans="1:26" ht="15.75">
      <c r="A1481" s="260" t="s">
        <v>3163</v>
      </c>
      <c r="E1481" s="32">
        <f t="shared" ref="E1481:E1512" si="73">D101</f>
        <v>3600.1</v>
      </c>
      <c r="F1481" s="32">
        <f t="shared" ref="F1481:F1512" si="74">D273</f>
        <v>3037.1000000000004</v>
      </c>
      <c r="G1481" s="32">
        <f t="shared" ref="G1481:G1512" si="75">D445</f>
        <v>701.59999999999991</v>
      </c>
      <c r="H1481" s="32">
        <f t="shared" ref="H1481:H1512" si="76">D617</f>
        <v>409.99999999999994</v>
      </c>
      <c r="I1481" s="32">
        <f t="shared" ref="I1481:I1512" si="77">D789</f>
        <v>124.19999999999999</v>
      </c>
      <c r="J1481" s="32">
        <f t="shared" ref="J1481:J1512" si="78">D961</f>
        <v>99.600000000000009</v>
      </c>
      <c r="K1481" s="32">
        <f t="shared" ref="K1481:K1512" si="79">D1133</f>
        <v>1.3</v>
      </c>
      <c r="L1481" s="32">
        <f t="shared" ref="L1481:L1512" si="80">D1305</f>
        <v>0</v>
      </c>
      <c r="N1481" s="400">
        <f t="shared" ref="N1481:N1512" si="81">SUM(E1481:L1481)</f>
        <v>7973.9000000000015</v>
      </c>
      <c r="O1481" s="65">
        <v>6861.3</v>
      </c>
      <c r="P1481" s="72">
        <f t="shared" ref="P1481:P1512" si="82">N1481-O1481</f>
        <v>1112.6000000000013</v>
      </c>
      <c r="Q1481" s="65">
        <v>7973.9</v>
      </c>
      <c r="R1481" s="72">
        <f t="shared" ref="R1481:R1512" si="83">N1481-Q1481</f>
        <v>0</v>
      </c>
      <c r="S1481" s="260"/>
      <c r="T1481" s="260"/>
      <c r="U1481" s="61"/>
      <c r="W1481" s="249"/>
      <c r="X1481" s="61"/>
      <c r="Y1481" s="65"/>
      <c r="Z1481" s="419"/>
    </row>
    <row r="1482" spans="1:26" ht="15.75">
      <c r="A1482" s="260" t="s">
        <v>3164</v>
      </c>
      <c r="E1482" s="32">
        <f t="shared" si="73"/>
        <v>3504.8999999999996</v>
      </c>
      <c r="F1482" s="32">
        <f t="shared" si="74"/>
        <v>3036.1</v>
      </c>
      <c r="G1482" s="32">
        <f t="shared" si="75"/>
        <v>882.9</v>
      </c>
      <c r="H1482" s="32">
        <f t="shared" si="76"/>
        <v>577.4</v>
      </c>
      <c r="I1482" s="32">
        <f t="shared" si="77"/>
        <v>211.90000000000003</v>
      </c>
      <c r="J1482" s="32">
        <f t="shared" si="78"/>
        <v>29.299999999999997</v>
      </c>
      <c r="K1482" s="32">
        <f t="shared" si="79"/>
        <v>0</v>
      </c>
      <c r="L1482" s="32">
        <f t="shared" si="80"/>
        <v>0</v>
      </c>
      <c r="N1482" s="400">
        <f t="shared" si="81"/>
        <v>8242.4999999999982</v>
      </c>
      <c r="O1482" s="65">
        <v>7129.7</v>
      </c>
      <c r="P1482" s="72">
        <f t="shared" si="82"/>
        <v>1112.7999999999984</v>
      </c>
      <c r="Q1482" s="65">
        <v>8242.5</v>
      </c>
      <c r="R1482" s="72">
        <f t="shared" si="83"/>
        <v>0</v>
      </c>
      <c r="S1482" s="260"/>
      <c r="T1482" s="260"/>
      <c r="U1482" s="61"/>
      <c r="W1482" s="249"/>
      <c r="X1482" s="61"/>
      <c r="Y1482" s="65"/>
      <c r="Z1482" s="419"/>
    </row>
    <row r="1483" spans="1:26" ht="15.75">
      <c r="A1483" s="105" t="s">
        <v>2076</v>
      </c>
      <c r="E1483" s="32">
        <f t="shared" si="73"/>
        <v>2874.4</v>
      </c>
      <c r="F1483" s="32">
        <f t="shared" si="74"/>
        <v>2268.0000000000005</v>
      </c>
      <c r="G1483" s="32">
        <f t="shared" si="75"/>
        <v>595.1</v>
      </c>
      <c r="H1483" s="32">
        <f t="shared" si="76"/>
        <v>515.70000000000005</v>
      </c>
      <c r="I1483" s="32">
        <f t="shared" si="77"/>
        <v>129.19999999999999</v>
      </c>
      <c r="J1483" s="32">
        <f t="shared" si="78"/>
        <v>39.599999999999994</v>
      </c>
      <c r="K1483" s="32">
        <f t="shared" si="79"/>
        <v>0</v>
      </c>
      <c r="L1483" s="32">
        <f t="shared" si="80"/>
        <v>0</v>
      </c>
      <c r="N1483" s="400">
        <f t="shared" si="81"/>
        <v>6422.0000000000009</v>
      </c>
      <c r="O1483" s="65">
        <v>5817.6</v>
      </c>
      <c r="P1483" s="72">
        <f t="shared" si="82"/>
        <v>604.40000000000055</v>
      </c>
      <c r="Q1483" s="65">
        <v>6422</v>
      </c>
      <c r="R1483" s="72">
        <f t="shared" si="83"/>
        <v>0</v>
      </c>
      <c r="S1483" s="105"/>
      <c r="T1483" s="105"/>
      <c r="U1483" s="61"/>
      <c r="W1483" s="249"/>
      <c r="X1483" s="61"/>
      <c r="Y1483" s="65"/>
      <c r="Z1483" s="419"/>
    </row>
    <row r="1484" spans="1:26" ht="15.75">
      <c r="A1484" s="105" t="s">
        <v>612</v>
      </c>
      <c r="E1484" s="32">
        <f t="shared" si="73"/>
        <v>4673.5</v>
      </c>
      <c r="F1484" s="32">
        <f t="shared" si="74"/>
        <v>2411.4</v>
      </c>
      <c r="G1484" s="32">
        <f t="shared" si="75"/>
        <v>725.8</v>
      </c>
      <c r="H1484" s="32">
        <f t="shared" si="76"/>
        <v>487.4</v>
      </c>
      <c r="I1484" s="32">
        <f t="shared" si="77"/>
        <v>228.79999999999998</v>
      </c>
      <c r="J1484" s="32">
        <f t="shared" si="78"/>
        <v>53.8</v>
      </c>
      <c r="K1484" s="32">
        <f t="shared" si="79"/>
        <v>0</v>
      </c>
      <c r="L1484" s="32">
        <f t="shared" si="80"/>
        <v>0</v>
      </c>
      <c r="N1484" s="400">
        <f t="shared" si="81"/>
        <v>8580.6999999999989</v>
      </c>
      <c r="O1484" s="65">
        <v>7666.2499999999991</v>
      </c>
      <c r="P1484" s="72">
        <f t="shared" si="82"/>
        <v>914.44999999999982</v>
      </c>
      <c r="Q1484" s="65">
        <v>8580.6999999999989</v>
      </c>
      <c r="R1484" s="72">
        <f t="shared" si="83"/>
        <v>0</v>
      </c>
      <c r="S1484" s="105"/>
      <c r="T1484" s="105"/>
      <c r="U1484" s="61"/>
      <c r="W1484" s="249"/>
      <c r="X1484" s="61"/>
      <c r="Y1484" s="65"/>
      <c r="Z1484" s="419"/>
    </row>
    <row r="1485" spans="1:26" ht="15.75">
      <c r="A1485" s="372" t="s">
        <v>27</v>
      </c>
      <c r="E1485" s="32">
        <f t="shared" si="73"/>
        <v>1013.1999999999999</v>
      </c>
      <c r="F1485" s="32">
        <f t="shared" si="74"/>
        <v>3456.7</v>
      </c>
      <c r="G1485" s="32">
        <f t="shared" si="75"/>
        <v>522.25</v>
      </c>
      <c r="H1485" s="32">
        <f t="shared" si="76"/>
        <v>567.70000000000005</v>
      </c>
      <c r="I1485" s="32">
        <f t="shared" si="77"/>
        <v>115.20000000000002</v>
      </c>
      <c r="J1485" s="32">
        <f t="shared" si="78"/>
        <v>36.4</v>
      </c>
      <c r="K1485" s="32">
        <f t="shared" si="79"/>
        <v>0</v>
      </c>
      <c r="L1485" s="32">
        <f t="shared" si="80"/>
        <v>0</v>
      </c>
      <c r="N1485" s="400">
        <f t="shared" si="81"/>
        <v>5711.4499999999989</v>
      </c>
      <c r="O1485" s="65">
        <v>4979.6499999999996</v>
      </c>
      <c r="P1485" s="72">
        <f t="shared" si="82"/>
        <v>731.79999999999927</v>
      </c>
      <c r="Q1485" s="65">
        <v>5711.45</v>
      </c>
      <c r="R1485" s="72">
        <f t="shared" si="83"/>
        <v>0</v>
      </c>
      <c r="S1485" s="372"/>
      <c r="T1485" s="372"/>
      <c r="U1485" s="61"/>
      <c r="W1485" s="249"/>
      <c r="X1485" s="61"/>
      <c r="Y1485" s="65"/>
      <c r="Z1485" s="419"/>
    </row>
    <row r="1486" spans="1:26" ht="15.75">
      <c r="A1486" s="261" t="s">
        <v>3814</v>
      </c>
      <c r="E1486" s="32">
        <f t="shared" si="73"/>
        <v>4859.6000000000004</v>
      </c>
      <c r="F1486" s="32">
        <f t="shared" si="74"/>
        <v>2012.2</v>
      </c>
      <c r="G1486" s="32">
        <f t="shared" si="75"/>
        <v>715.80000000000007</v>
      </c>
      <c r="H1486" s="32">
        <f t="shared" si="76"/>
        <v>467.80000000000007</v>
      </c>
      <c r="I1486" s="32">
        <f t="shared" si="77"/>
        <v>207.29999999999998</v>
      </c>
      <c r="J1486" s="32">
        <f t="shared" si="78"/>
        <v>109.29999999999998</v>
      </c>
      <c r="K1486" s="32">
        <f t="shared" si="79"/>
        <v>0</v>
      </c>
      <c r="L1486" s="32">
        <f t="shared" si="80"/>
        <v>0</v>
      </c>
      <c r="N1486" s="400">
        <f t="shared" si="81"/>
        <v>8372</v>
      </c>
      <c r="O1486" s="65">
        <v>7113.7</v>
      </c>
      <c r="P1486" s="72">
        <f t="shared" si="82"/>
        <v>1258.3000000000002</v>
      </c>
      <c r="Q1486" s="65">
        <v>8371.9999999999982</v>
      </c>
      <c r="R1486" s="72">
        <f t="shared" si="83"/>
        <v>0</v>
      </c>
      <c r="S1486" s="261"/>
      <c r="T1486" s="261"/>
      <c r="U1486" s="61"/>
      <c r="W1486" s="249"/>
      <c r="X1486" s="61"/>
      <c r="Y1486" s="65"/>
      <c r="Z1486" s="419"/>
    </row>
    <row r="1487" spans="1:26" ht="15.75">
      <c r="A1487" s="105" t="s">
        <v>643</v>
      </c>
      <c r="E1487" s="32">
        <f t="shared" si="73"/>
        <v>2253.3000000000002</v>
      </c>
      <c r="F1487" s="32">
        <f t="shared" si="74"/>
        <v>3457.3999999999996</v>
      </c>
      <c r="G1487" s="32">
        <f t="shared" si="75"/>
        <v>662.69999999999993</v>
      </c>
      <c r="H1487" s="32">
        <f t="shared" si="76"/>
        <v>588.19999999999993</v>
      </c>
      <c r="I1487" s="32">
        <f t="shared" si="77"/>
        <v>201.6</v>
      </c>
      <c r="J1487" s="32">
        <f t="shared" si="78"/>
        <v>57.2</v>
      </c>
      <c r="K1487" s="32">
        <f t="shared" si="79"/>
        <v>14.3</v>
      </c>
      <c r="L1487" s="32">
        <f t="shared" si="80"/>
        <v>0</v>
      </c>
      <c r="N1487" s="400">
        <f t="shared" si="81"/>
        <v>7234.7</v>
      </c>
      <c r="O1487" s="65">
        <v>6203.1000000000013</v>
      </c>
      <c r="P1487" s="72">
        <f t="shared" si="82"/>
        <v>1031.5999999999985</v>
      </c>
      <c r="Q1487" s="65">
        <v>7234.7000000000007</v>
      </c>
      <c r="R1487" s="72">
        <f t="shared" si="83"/>
        <v>0</v>
      </c>
      <c r="S1487" s="105"/>
      <c r="T1487" s="105"/>
      <c r="U1487" s="61"/>
      <c r="W1487" s="249"/>
      <c r="X1487" s="61"/>
      <c r="Y1487" s="65"/>
      <c r="Z1487" s="419"/>
    </row>
    <row r="1488" spans="1:26" ht="15.75">
      <c r="A1488" s="261" t="s">
        <v>3795</v>
      </c>
      <c r="E1488" s="32">
        <f t="shared" si="73"/>
        <v>3828.2</v>
      </c>
      <c r="F1488" s="32">
        <f t="shared" si="74"/>
        <v>2569.5</v>
      </c>
      <c r="G1488" s="32">
        <f t="shared" si="75"/>
        <v>724.89999999999986</v>
      </c>
      <c r="H1488" s="32">
        <f t="shared" si="76"/>
        <v>503.39999999999992</v>
      </c>
      <c r="I1488" s="32">
        <f t="shared" si="77"/>
        <v>281.5</v>
      </c>
      <c r="J1488" s="32">
        <f t="shared" si="78"/>
        <v>106.4</v>
      </c>
      <c r="K1488" s="32">
        <f t="shared" si="79"/>
        <v>0</v>
      </c>
      <c r="L1488" s="32">
        <f t="shared" si="80"/>
        <v>0</v>
      </c>
      <c r="N1488" s="400">
        <f t="shared" si="81"/>
        <v>8013.8999999999987</v>
      </c>
      <c r="O1488" s="65">
        <v>6619.0999999999995</v>
      </c>
      <c r="P1488" s="72">
        <f t="shared" si="82"/>
        <v>1394.7999999999993</v>
      </c>
      <c r="Q1488" s="65">
        <v>8013.8999999999987</v>
      </c>
      <c r="R1488" s="72">
        <f t="shared" si="83"/>
        <v>0</v>
      </c>
      <c r="S1488" s="261"/>
      <c r="T1488" s="261"/>
      <c r="U1488" s="61"/>
      <c r="W1488" s="249"/>
      <c r="X1488" s="61"/>
      <c r="Y1488" s="65"/>
      <c r="Z1488" s="419"/>
    </row>
    <row r="1489" spans="1:26" ht="15.75">
      <c r="A1489" s="105" t="s">
        <v>2502</v>
      </c>
      <c r="E1489" s="32">
        <f t="shared" si="73"/>
        <v>3228</v>
      </c>
      <c r="F1489" s="32">
        <f t="shared" si="74"/>
        <v>3487.4</v>
      </c>
      <c r="G1489" s="32">
        <f t="shared" si="75"/>
        <v>627.50000000000011</v>
      </c>
      <c r="H1489" s="32">
        <f t="shared" si="76"/>
        <v>399.3</v>
      </c>
      <c r="I1489" s="32">
        <f t="shared" si="77"/>
        <v>205.39999999999998</v>
      </c>
      <c r="J1489" s="32">
        <f t="shared" si="78"/>
        <v>157.79999999999998</v>
      </c>
      <c r="K1489" s="32">
        <f t="shared" si="79"/>
        <v>0</v>
      </c>
      <c r="L1489" s="32">
        <f t="shared" si="80"/>
        <v>0</v>
      </c>
      <c r="N1489" s="400">
        <f t="shared" si="81"/>
        <v>8105.4</v>
      </c>
      <c r="O1489" s="65">
        <v>6926.7999999999993</v>
      </c>
      <c r="P1489" s="72">
        <f t="shared" si="82"/>
        <v>1178.6000000000004</v>
      </c>
      <c r="Q1489" s="65">
        <v>8105.4000000000005</v>
      </c>
      <c r="R1489" s="72">
        <f t="shared" si="83"/>
        <v>0</v>
      </c>
      <c r="S1489" s="105"/>
      <c r="T1489" s="105"/>
      <c r="U1489" s="61"/>
      <c r="W1489" s="249"/>
      <c r="X1489" s="61"/>
      <c r="Y1489" s="65"/>
      <c r="Z1489" s="419"/>
    </row>
    <row r="1490" spans="1:26" ht="15.75">
      <c r="A1490" s="261" t="s">
        <v>3799</v>
      </c>
      <c r="E1490" s="32">
        <f t="shared" si="73"/>
        <v>3328.2</v>
      </c>
      <c r="F1490" s="32">
        <f t="shared" si="74"/>
        <v>3476.2999999999993</v>
      </c>
      <c r="G1490" s="32">
        <f t="shared" si="75"/>
        <v>788.80000000000007</v>
      </c>
      <c r="H1490" s="32">
        <f t="shared" si="76"/>
        <v>401.70000000000005</v>
      </c>
      <c r="I1490" s="32">
        <f t="shared" si="77"/>
        <v>235</v>
      </c>
      <c r="J1490" s="32">
        <f t="shared" si="78"/>
        <v>136.6</v>
      </c>
      <c r="K1490" s="32">
        <f t="shared" si="79"/>
        <v>0</v>
      </c>
      <c r="L1490" s="32">
        <f t="shared" si="80"/>
        <v>0</v>
      </c>
      <c r="N1490" s="400">
        <f t="shared" si="81"/>
        <v>8366.6</v>
      </c>
      <c r="O1490" s="65">
        <v>7325.2000000000025</v>
      </c>
      <c r="P1490" s="72">
        <f t="shared" si="82"/>
        <v>1041.3999999999978</v>
      </c>
      <c r="Q1490" s="65">
        <v>8366.6000000000022</v>
      </c>
      <c r="R1490" s="72">
        <f t="shared" si="83"/>
        <v>0</v>
      </c>
      <c r="S1490" s="261"/>
      <c r="T1490" s="261"/>
      <c r="U1490" s="61"/>
      <c r="W1490" s="249"/>
      <c r="X1490" s="61"/>
      <c r="Y1490" s="65"/>
      <c r="Z1490" s="419"/>
    </row>
    <row r="1491" spans="1:26" ht="15.75">
      <c r="A1491" s="105" t="s">
        <v>2528</v>
      </c>
      <c r="E1491" s="32">
        <f t="shared" si="73"/>
        <v>3474.8999999999996</v>
      </c>
      <c r="F1491" s="32">
        <f t="shared" si="74"/>
        <v>3129.3</v>
      </c>
      <c r="G1491" s="32">
        <f t="shared" si="75"/>
        <v>596.19999999999993</v>
      </c>
      <c r="H1491" s="32">
        <f t="shared" si="76"/>
        <v>652</v>
      </c>
      <c r="I1491" s="32">
        <f t="shared" si="77"/>
        <v>127.4</v>
      </c>
      <c r="J1491" s="32">
        <f t="shared" si="78"/>
        <v>34.5</v>
      </c>
      <c r="K1491" s="32">
        <f t="shared" si="79"/>
        <v>15.6</v>
      </c>
      <c r="L1491" s="32">
        <f t="shared" si="80"/>
        <v>0</v>
      </c>
      <c r="N1491" s="400">
        <f t="shared" si="81"/>
        <v>8029.9</v>
      </c>
      <c r="O1491" s="65">
        <v>6773.0000000000027</v>
      </c>
      <c r="P1491" s="72">
        <f t="shared" si="82"/>
        <v>1256.8999999999969</v>
      </c>
      <c r="Q1491" s="65">
        <v>8029.9000000000024</v>
      </c>
      <c r="R1491" s="72">
        <f t="shared" si="83"/>
        <v>0</v>
      </c>
      <c r="S1491" s="105"/>
      <c r="T1491" s="105"/>
      <c r="U1491" s="61"/>
      <c r="W1491" s="249"/>
      <c r="X1491" s="61"/>
      <c r="Y1491" s="65"/>
      <c r="Z1491" s="419"/>
    </row>
    <row r="1492" spans="1:26" ht="15.75">
      <c r="A1492" s="372" t="s">
        <v>3165</v>
      </c>
      <c r="E1492" s="32">
        <f t="shared" si="73"/>
        <v>4194.3999999999996</v>
      </c>
      <c r="F1492" s="32">
        <f t="shared" si="74"/>
        <v>1621.7</v>
      </c>
      <c r="G1492" s="32">
        <f t="shared" si="75"/>
        <v>458.09999999999997</v>
      </c>
      <c r="H1492" s="32">
        <f t="shared" si="76"/>
        <v>314.70000000000005</v>
      </c>
      <c r="I1492" s="32">
        <f t="shared" si="77"/>
        <v>184</v>
      </c>
      <c r="J1492" s="32">
        <f t="shared" si="78"/>
        <v>42.800000000000004</v>
      </c>
      <c r="K1492" s="32">
        <f t="shared" si="79"/>
        <v>0</v>
      </c>
      <c r="L1492" s="32">
        <f t="shared" si="80"/>
        <v>0</v>
      </c>
      <c r="N1492" s="400">
        <f t="shared" si="81"/>
        <v>6815.7</v>
      </c>
      <c r="O1492" s="65">
        <v>5891.3000000000011</v>
      </c>
      <c r="P1492" s="72">
        <f t="shared" si="82"/>
        <v>924.39999999999873</v>
      </c>
      <c r="Q1492" s="65">
        <v>6815.7000000000025</v>
      </c>
      <c r="R1492" s="72">
        <f t="shared" si="83"/>
        <v>0</v>
      </c>
      <c r="S1492" s="372"/>
      <c r="T1492" s="372"/>
      <c r="U1492" s="61"/>
      <c r="W1492" s="249"/>
      <c r="X1492" s="61"/>
      <c r="Y1492" s="65"/>
      <c r="Z1492" s="419"/>
    </row>
    <row r="1493" spans="1:26" ht="15.75">
      <c r="A1493" s="372" t="s">
        <v>3166</v>
      </c>
      <c r="E1493" s="32">
        <f t="shared" si="73"/>
        <v>3172.5</v>
      </c>
      <c r="F1493" s="32">
        <f t="shared" si="74"/>
        <v>3075.9</v>
      </c>
      <c r="G1493" s="32">
        <f t="shared" si="75"/>
        <v>934</v>
      </c>
      <c r="H1493" s="32">
        <f t="shared" si="76"/>
        <v>544.89999999999986</v>
      </c>
      <c r="I1493" s="32">
        <f t="shared" si="77"/>
        <v>273.89999999999998</v>
      </c>
      <c r="J1493" s="32">
        <f t="shared" si="78"/>
        <v>103.6</v>
      </c>
      <c r="K1493" s="32">
        <f t="shared" si="79"/>
        <v>0</v>
      </c>
      <c r="L1493" s="32">
        <f t="shared" si="80"/>
        <v>0</v>
      </c>
      <c r="N1493" s="400">
        <f t="shared" si="81"/>
        <v>8104.7999999999993</v>
      </c>
      <c r="O1493" s="65">
        <v>6952</v>
      </c>
      <c r="P1493" s="72">
        <f t="shared" si="82"/>
        <v>1152.7999999999993</v>
      </c>
      <c r="Q1493" s="65">
        <v>8104.7999999999993</v>
      </c>
      <c r="R1493" s="72">
        <f t="shared" si="83"/>
        <v>0</v>
      </c>
      <c r="S1493" s="372"/>
      <c r="T1493" s="372"/>
      <c r="U1493" s="61"/>
      <c r="W1493" s="249"/>
      <c r="X1493" s="61"/>
      <c r="Y1493" s="65"/>
      <c r="Z1493" s="419"/>
    </row>
    <row r="1494" spans="1:26" ht="15.75">
      <c r="A1494" s="105" t="s">
        <v>153</v>
      </c>
      <c r="E1494" s="32">
        <f t="shared" si="73"/>
        <v>3304.3</v>
      </c>
      <c r="F1494" s="32">
        <f t="shared" si="74"/>
        <v>3930.2</v>
      </c>
      <c r="G1494" s="32">
        <f t="shared" si="75"/>
        <v>614.4</v>
      </c>
      <c r="H1494" s="32">
        <f t="shared" si="76"/>
        <v>509</v>
      </c>
      <c r="I1494" s="32">
        <f t="shared" si="77"/>
        <v>212.39999999999998</v>
      </c>
      <c r="J1494" s="32">
        <f t="shared" si="78"/>
        <v>152.30000000000001</v>
      </c>
      <c r="K1494" s="32">
        <f t="shared" si="79"/>
        <v>0</v>
      </c>
      <c r="L1494" s="32">
        <f t="shared" si="80"/>
        <v>0</v>
      </c>
      <c r="N1494" s="400">
        <f t="shared" si="81"/>
        <v>8722.5999999999985</v>
      </c>
      <c r="O1494" s="65">
        <v>7638.199999999998</v>
      </c>
      <c r="P1494" s="72">
        <f t="shared" si="82"/>
        <v>1084.4000000000005</v>
      </c>
      <c r="Q1494" s="65">
        <v>8722.5999999999985</v>
      </c>
      <c r="R1494" s="72">
        <f t="shared" si="83"/>
        <v>0</v>
      </c>
      <c r="S1494" s="105"/>
      <c r="T1494" s="105"/>
      <c r="U1494" s="61"/>
      <c r="W1494" s="249"/>
      <c r="X1494" s="61"/>
      <c r="Y1494" s="65"/>
      <c r="Z1494" s="419"/>
    </row>
    <row r="1495" spans="1:26" ht="15.75">
      <c r="A1495" s="105" t="s">
        <v>2088</v>
      </c>
      <c r="E1495" s="32">
        <f t="shared" si="73"/>
        <v>3634.6000000000004</v>
      </c>
      <c r="F1495" s="32">
        <f t="shared" si="74"/>
        <v>2921.9999999999995</v>
      </c>
      <c r="G1495" s="32">
        <f t="shared" si="75"/>
        <v>726.3</v>
      </c>
      <c r="H1495" s="32">
        <f t="shared" si="76"/>
        <v>545.09999999999991</v>
      </c>
      <c r="I1495" s="32">
        <f t="shared" si="77"/>
        <v>271.89999999999998</v>
      </c>
      <c r="J1495" s="32">
        <f t="shared" si="78"/>
        <v>43.8</v>
      </c>
      <c r="K1495" s="32">
        <f t="shared" si="79"/>
        <v>0</v>
      </c>
      <c r="L1495" s="32">
        <f t="shared" si="80"/>
        <v>0</v>
      </c>
      <c r="N1495" s="400">
        <f t="shared" si="81"/>
        <v>8143.7</v>
      </c>
      <c r="O1495" s="65">
        <v>6960.3000000000011</v>
      </c>
      <c r="P1495" s="72">
        <f t="shared" si="82"/>
        <v>1183.3999999999987</v>
      </c>
      <c r="Q1495" s="65">
        <v>8143.7000000000016</v>
      </c>
      <c r="R1495" s="72">
        <f t="shared" si="83"/>
        <v>0</v>
      </c>
      <c r="S1495" s="105"/>
      <c r="T1495" s="105"/>
      <c r="U1495" s="61"/>
      <c r="W1495" s="249"/>
      <c r="X1495" s="61"/>
      <c r="Y1495" s="65"/>
      <c r="Z1495" s="419"/>
    </row>
    <row r="1496" spans="1:26" ht="15.75">
      <c r="A1496" s="105" t="s">
        <v>630</v>
      </c>
      <c r="E1496" s="32">
        <f t="shared" si="73"/>
        <v>4039.5</v>
      </c>
      <c r="F1496" s="32">
        <f t="shared" si="74"/>
        <v>2508</v>
      </c>
      <c r="G1496" s="32">
        <f t="shared" si="75"/>
        <v>605.4</v>
      </c>
      <c r="H1496" s="32">
        <f t="shared" si="76"/>
        <v>323.69999999999993</v>
      </c>
      <c r="I1496" s="32">
        <f t="shared" si="77"/>
        <v>205.9</v>
      </c>
      <c r="J1496" s="32">
        <f t="shared" si="78"/>
        <v>96.5</v>
      </c>
      <c r="K1496" s="32">
        <f t="shared" si="79"/>
        <v>1.1000000000000001</v>
      </c>
      <c r="L1496" s="32">
        <f t="shared" si="80"/>
        <v>0</v>
      </c>
      <c r="N1496" s="400">
        <f t="shared" si="81"/>
        <v>7780.0999999999995</v>
      </c>
      <c r="O1496" s="65">
        <v>7057.5000000000009</v>
      </c>
      <c r="P1496" s="72">
        <f t="shared" si="82"/>
        <v>722.59999999999854</v>
      </c>
      <c r="Q1496" s="65">
        <v>7780.1</v>
      </c>
      <c r="R1496" s="72">
        <f t="shared" si="83"/>
        <v>0</v>
      </c>
      <c r="S1496" s="105"/>
      <c r="T1496" s="105"/>
      <c r="U1496" s="61"/>
      <c r="W1496" s="249"/>
      <c r="X1496" s="61"/>
      <c r="Y1496" s="65"/>
      <c r="Z1496" s="419"/>
    </row>
    <row r="1497" spans="1:26" ht="15.75">
      <c r="A1497" s="105" t="s">
        <v>2517</v>
      </c>
      <c r="E1497" s="32">
        <f t="shared" si="73"/>
        <v>4110.3999999999996</v>
      </c>
      <c r="F1497" s="32">
        <f t="shared" si="74"/>
        <v>3034.1000000000004</v>
      </c>
      <c r="G1497" s="32">
        <f t="shared" si="75"/>
        <v>732.7</v>
      </c>
      <c r="H1497" s="32">
        <f t="shared" si="76"/>
        <v>344.09999999999997</v>
      </c>
      <c r="I1497" s="32">
        <f t="shared" si="77"/>
        <v>191.29999999999998</v>
      </c>
      <c r="J1497" s="32">
        <f t="shared" si="78"/>
        <v>47.3</v>
      </c>
      <c r="K1497" s="32">
        <f t="shared" si="79"/>
        <v>0</v>
      </c>
      <c r="L1497" s="32">
        <f t="shared" si="80"/>
        <v>0</v>
      </c>
      <c r="N1497" s="400">
        <f t="shared" si="81"/>
        <v>8459.8999999999978</v>
      </c>
      <c r="O1497" s="65">
        <v>7571.6</v>
      </c>
      <c r="P1497" s="72">
        <f t="shared" si="82"/>
        <v>888.29999999999745</v>
      </c>
      <c r="Q1497" s="65">
        <v>8459.9</v>
      </c>
      <c r="R1497" s="72">
        <f t="shared" si="83"/>
        <v>0</v>
      </c>
      <c r="S1497" s="105"/>
      <c r="T1497" s="105"/>
      <c r="U1497" s="61"/>
      <c r="W1497" s="249"/>
      <c r="X1497" s="61"/>
      <c r="Y1497" s="65"/>
      <c r="Z1497" s="419"/>
    </row>
    <row r="1498" spans="1:26" ht="15.75">
      <c r="A1498" s="260" t="s">
        <v>142</v>
      </c>
      <c r="E1498" s="32">
        <f t="shared" si="73"/>
        <v>3648.2999999999993</v>
      </c>
      <c r="F1498" s="32">
        <f t="shared" si="74"/>
        <v>4064.7000000000003</v>
      </c>
      <c r="G1498" s="32">
        <f t="shared" si="75"/>
        <v>676.69999999999993</v>
      </c>
      <c r="H1498" s="32">
        <f t="shared" si="76"/>
        <v>474.4</v>
      </c>
      <c r="I1498" s="32">
        <f t="shared" si="77"/>
        <v>177.6</v>
      </c>
      <c r="J1498" s="32">
        <f t="shared" si="78"/>
        <v>87.699999999999989</v>
      </c>
      <c r="K1498" s="32">
        <f t="shared" si="79"/>
        <v>0</v>
      </c>
      <c r="L1498" s="32">
        <f t="shared" si="80"/>
        <v>0</v>
      </c>
      <c r="N1498" s="400">
        <f t="shared" si="81"/>
        <v>9129.4000000000015</v>
      </c>
      <c r="O1498" s="65">
        <v>7871.2999999999975</v>
      </c>
      <c r="P1498" s="72">
        <f t="shared" si="82"/>
        <v>1258.100000000004</v>
      </c>
      <c r="Q1498" s="65">
        <v>9129.4</v>
      </c>
      <c r="R1498" s="72">
        <f t="shared" si="83"/>
        <v>0</v>
      </c>
      <c r="S1498" s="260"/>
      <c r="T1498" s="260"/>
      <c r="U1498" s="61"/>
      <c r="W1498" s="249"/>
      <c r="X1498" s="61"/>
      <c r="Y1498" s="65"/>
      <c r="Z1498" s="419"/>
    </row>
    <row r="1499" spans="1:26" ht="15.75">
      <c r="A1499" s="104" t="s">
        <v>1283</v>
      </c>
      <c r="E1499" s="32">
        <f t="shared" si="73"/>
        <v>4721.7</v>
      </c>
      <c r="F1499" s="32">
        <f t="shared" si="74"/>
        <v>2454.8000000000002</v>
      </c>
      <c r="G1499" s="32">
        <f t="shared" si="75"/>
        <v>591.19999999999993</v>
      </c>
      <c r="H1499" s="32">
        <f t="shared" si="76"/>
        <v>263.7</v>
      </c>
      <c r="I1499" s="32">
        <f t="shared" si="77"/>
        <v>140.20000000000002</v>
      </c>
      <c r="J1499" s="32">
        <f t="shared" si="78"/>
        <v>49.399999999999991</v>
      </c>
      <c r="K1499" s="32">
        <f t="shared" si="79"/>
        <v>15.6</v>
      </c>
      <c r="L1499" s="32">
        <f t="shared" si="80"/>
        <v>0</v>
      </c>
      <c r="N1499" s="400">
        <f t="shared" si="81"/>
        <v>8236.6</v>
      </c>
      <c r="O1499" s="65">
        <v>7146</v>
      </c>
      <c r="P1499" s="72">
        <f t="shared" si="82"/>
        <v>1090.6000000000004</v>
      </c>
      <c r="Q1499" s="65">
        <v>8236.6</v>
      </c>
      <c r="R1499" s="72">
        <f t="shared" si="83"/>
        <v>0</v>
      </c>
      <c r="S1499" s="104"/>
      <c r="T1499" s="104"/>
      <c r="U1499" s="61"/>
      <c r="W1499" s="249"/>
      <c r="X1499" s="61"/>
      <c r="Y1499" s="65"/>
      <c r="Z1499" s="419"/>
    </row>
    <row r="1500" spans="1:26" ht="15.75">
      <c r="A1500" s="261" t="s">
        <v>3822</v>
      </c>
      <c r="E1500" s="32">
        <f t="shared" si="73"/>
        <v>4427.8999999999996</v>
      </c>
      <c r="F1500" s="32">
        <f t="shared" si="74"/>
        <v>1960.7999999999997</v>
      </c>
      <c r="G1500" s="32">
        <f t="shared" si="75"/>
        <v>414.5</v>
      </c>
      <c r="H1500" s="32">
        <f t="shared" si="76"/>
        <v>338.8</v>
      </c>
      <c r="I1500" s="32">
        <f t="shared" si="77"/>
        <v>208.7</v>
      </c>
      <c r="J1500" s="32">
        <f t="shared" si="78"/>
        <v>35.4</v>
      </c>
      <c r="K1500" s="32">
        <f t="shared" si="79"/>
        <v>0</v>
      </c>
      <c r="L1500" s="32">
        <f t="shared" si="80"/>
        <v>0</v>
      </c>
      <c r="N1500" s="400">
        <f t="shared" si="81"/>
        <v>7386.0999999999985</v>
      </c>
      <c r="O1500" s="65">
        <v>6529.5</v>
      </c>
      <c r="P1500" s="72">
        <f t="shared" si="82"/>
        <v>856.59999999999854</v>
      </c>
      <c r="Q1500" s="65">
        <v>7386.1</v>
      </c>
      <c r="R1500" s="72">
        <f t="shared" si="83"/>
        <v>0</v>
      </c>
      <c r="S1500" s="261"/>
      <c r="T1500" s="261"/>
      <c r="U1500" s="61"/>
      <c r="W1500" s="249"/>
      <c r="X1500" s="61"/>
      <c r="Y1500" s="65"/>
      <c r="Z1500" s="419"/>
    </row>
    <row r="1501" spans="1:26" ht="15.75">
      <c r="A1501" s="261" t="s">
        <v>3820</v>
      </c>
      <c r="E1501" s="32">
        <f t="shared" si="73"/>
        <v>4474.1000000000004</v>
      </c>
      <c r="F1501" s="32">
        <f t="shared" si="74"/>
        <v>1868.6000000000001</v>
      </c>
      <c r="G1501" s="32">
        <f t="shared" si="75"/>
        <v>564.9</v>
      </c>
      <c r="H1501" s="32">
        <f t="shared" si="76"/>
        <v>491.2</v>
      </c>
      <c r="I1501" s="32">
        <f t="shared" si="77"/>
        <v>255.9</v>
      </c>
      <c r="J1501" s="32">
        <f t="shared" si="78"/>
        <v>87.4</v>
      </c>
      <c r="K1501" s="32">
        <f t="shared" si="79"/>
        <v>0</v>
      </c>
      <c r="L1501" s="32">
        <f t="shared" si="80"/>
        <v>0</v>
      </c>
      <c r="N1501" s="400">
        <f t="shared" si="81"/>
        <v>7742.0999999999995</v>
      </c>
      <c r="O1501" s="65">
        <v>6379.0999999999995</v>
      </c>
      <c r="P1501" s="72">
        <f t="shared" si="82"/>
        <v>1363</v>
      </c>
      <c r="Q1501" s="65">
        <v>7742.1</v>
      </c>
      <c r="R1501" s="72">
        <f t="shared" si="83"/>
        <v>0</v>
      </c>
      <c r="S1501" s="261"/>
      <c r="T1501" s="261"/>
      <c r="U1501" s="61"/>
      <c r="W1501" s="249"/>
      <c r="X1501" s="61"/>
      <c r="Y1501" s="65"/>
      <c r="Z1501" s="419"/>
    </row>
    <row r="1502" spans="1:26" ht="15.75">
      <c r="A1502" s="105" t="s">
        <v>644</v>
      </c>
      <c r="E1502" s="32">
        <f t="shared" si="73"/>
        <v>4168.8</v>
      </c>
      <c r="F1502" s="32">
        <f t="shared" si="74"/>
        <v>3208.7999999999997</v>
      </c>
      <c r="G1502" s="32">
        <f t="shared" si="75"/>
        <v>643.4</v>
      </c>
      <c r="H1502" s="32">
        <f t="shared" si="76"/>
        <v>646.19999999999993</v>
      </c>
      <c r="I1502" s="32">
        <f t="shared" si="77"/>
        <v>177.60000000000002</v>
      </c>
      <c r="J1502" s="32">
        <f t="shared" si="78"/>
        <v>112.80000000000001</v>
      </c>
      <c r="K1502" s="32">
        <f t="shared" si="79"/>
        <v>0</v>
      </c>
      <c r="L1502" s="32">
        <f t="shared" si="80"/>
        <v>0</v>
      </c>
      <c r="N1502" s="400">
        <f t="shared" si="81"/>
        <v>8957.6</v>
      </c>
      <c r="O1502" s="65">
        <v>7817.3000000000029</v>
      </c>
      <c r="P1502" s="72">
        <f t="shared" si="82"/>
        <v>1140.2999999999975</v>
      </c>
      <c r="Q1502" s="65">
        <v>8957.6000000000022</v>
      </c>
      <c r="R1502" s="72">
        <f t="shared" si="83"/>
        <v>0</v>
      </c>
      <c r="S1502" s="105"/>
      <c r="T1502" s="105"/>
      <c r="U1502" s="61"/>
      <c r="W1502" s="249"/>
      <c r="X1502" s="61"/>
      <c r="Y1502" s="65"/>
      <c r="Z1502" s="419"/>
    </row>
    <row r="1503" spans="1:26" ht="15.75">
      <c r="A1503" s="105" t="s">
        <v>2518</v>
      </c>
      <c r="E1503" s="32">
        <f t="shared" si="73"/>
        <v>3201.2000000000003</v>
      </c>
      <c r="F1503" s="32">
        <f t="shared" si="74"/>
        <v>2533.6999999999998</v>
      </c>
      <c r="G1503" s="32">
        <f t="shared" si="75"/>
        <v>842</v>
      </c>
      <c r="H1503" s="32">
        <f t="shared" si="76"/>
        <v>608.99999999999989</v>
      </c>
      <c r="I1503" s="32">
        <f t="shared" si="77"/>
        <v>215.50000000000003</v>
      </c>
      <c r="J1503" s="32">
        <f t="shared" si="78"/>
        <v>98</v>
      </c>
      <c r="K1503" s="32">
        <f t="shared" si="79"/>
        <v>0</v>
      </c>
      <c r="L1503" s="32">
        <f t="shared" si="80"/>
        <v>0</v>
      </c>
      <c r="N1503" s="400">
        <f t="shared" si="81"/>
        <v>7499.4</v>
      </c>
      <c r="O1503" s="65">
        <v>6515.4</v>
      </c>
      <c r="P1503" s="72">
        <f t="shared" si="82"/>
        <v>984</v>
      </c>
      <c r="Q1503" s="65">
        <v>7499.3999999999978</v>
      </c>
      <c r="R1503" s="72">
        <f t="shared" si="83"/>
        <v>0</v>
      </c>
      <c r="S1503" s="105"/>
      <c r="T1503" s="105"/>
      <c r="U1503" s="61"/>
      <c r="W1503" s="249"/>
      <c r="X1503" s="61"/>
      <c r="Y1503" s="65"/>
      <c r="Z1503" s="419"/>
    </row>
    <row r="1504" spans="1:26" ht="15.75">
      <c r="A1504" s="260" t="s">
        <v>3167</v>
      </c>
      <c r="E1504" s="32">
        <f t="shared" si="73"/>
        <v>4383.3</v>
      </c>
      <c r="F1504" s="32">
        <f t="shared" si="74"/>
        <v>2686.5499999999997</v>
      </c>
      <c r="G1504" s="32">
        <f t="shared" si="75"/>
        <v>468.79999999999995</v>
      </c>
      <c r="H1504" s="32">
        <f t="shared" si="76"/>
        <v>477.5</v>
      </c>
      <c r="I1504" s="32">
        <f t="shared" si="77"/>
        <v>76.3</v>
      </c>
      <c r="J1504" s="32">
        <f t="shared" si="78"/>
        <v>82.1</v>
      </c>
      <c r="K1504" s="32">
        <f t="shared" si="79"/>
        <v>0</v>
      </c>
      <c r="L1504" s="32">
        <f t="shared" si="80"/>
        <v>0</v>
      </c>
      <c r="N1504" s="400">
        <f t="shared" si="81"/>
        <v>8174.5500000000011</v>
      </c>
      <c r="O1504" s="65">
        <v>7039.9499999999971</v>
      </c>
      <c r="P1504" s="72">
        <f t="shared" si="82"/>
        <v>1134.600000000004</v>
      </c>
      <c r="Q1504" s="65">
        <v>8174.5499999999975</v>
      </c>
      <c r="R1504" s="72">
        <f t="shared" si="83"/>
        <v>0</v>
      </c>
      <c r="S1504" s="260"/>
      <c r="T1504" s="260"/>
      <c r="U1504" s="61"/>
      <c r="W1504" s="249"/>
      <c r="X1504" s="61"/>
      <c r="Y1504" s="65"/>
      <c r="Z1504" s="419"/>
    </row>
    <row r="1505" spans="1:26" ht="15.75">
      <c r="A1505" s="261" t="s">
        <v>1613</v>
      </c>
      <c r="E1505" s="32">
        <f t="shared" si="73"/>
        <v>2723.75</v>
      </c>
      <c r="F1505" s="32">
        <f t="shared" si="74"/>
        <v>1862.5000000000002</v>
      </c>
      <c r="G1505" s="32">
        <f t="shared" si="75"/>
        <v>438.15000000000003</v>
      </c>
      <c r="H1505" s="32">
        <f t="shared" si="76"/>
        <v>329.5</v>
      </c>
      <c r="I1505" s="32">
        <f t="shared" si="77"/>
        <v>149.4</v>
      </c>
      <c r="J1505" s="32">
        <f t="shared" si="78"/>
        <v>34.799999999999997</v>
      </c>
      <c r="K1505" s="32">
        <f t="shared" si="79"/>
        <v>39</v>
      </c>
      <c r="L1505" s="32">
        <f t="shared" si="80"/>
        <v>0</v>
      </c>
      <c r="N1505" s="400">
        <f t="shared" si="81"/>
        <v>5577.0999999999995</v>
      </c>
      <c r="O1505" s="65">
        <v>4758.6000000000004</v>
      </c>
      <c r="P1505" s="72">
        <f t="shared" si="82"/>
        <v>818.49999999999909</v>
      </c>
      <c r="Q1505" s="65">
        <v>5577.1</v>
      </c>
      <c r="R1505" s="72">
        <f t="shared" si="83"/>
        <v>0</v>
      </c>
      <c r="S1505" s="261"/>
      <c r="T1505" s="261"/>
      <c r="U1505" s="61"/>
      <c r="W1505" s="249"/>
      <c r="X1505" s="61"/>
      <c r="Y1505" s="65"/>
      <c r="Z1505" s="419"/>
    </row>
    <row r="1506" spans="1:26" ht="15.75">
      <c r="A1506" s="105" t="s">
        <v>615</v>
      </c>
      <c r="E1506" s="32">
        <f t="shared" si="73"/>
        <v>3535.8</v>
      </c>
      <c r="F1506" s="32">
        <f t="shared" si="74"/>
        <v>2878.5</v>
      </c>
      <c r="G1506" s="32">
        <f t="shared" si="75"/>
        <v>659.24999999999989</v>
      </c>
      <c r="H1506" s="32">
        <f t="shared" si="76"/>
        <v>641.54999999999995</v>
      </c>
      <c r="I1506" s="32">
        <f t="shared" si="77"/>
        <v>211.10000000000002</v>
      </c>
      <c r="J1506" s="32">
        <f t="shared" si="78"/>
        <v>102.7</v>
      </c>
      <c r="K1506" s="32">
        <f t="shared" si="79"/>
        <v>0</v>
      </c>
      <c r="L1506" s="32">
        <f t="shared" si="80"/>
        <v>0</v>
      </c>
      <c r="N1506" s="400">
        <f t="shared" si="81"/>
        <v>8028.9000000000005</v>
      </c>
      <c r="O1506" s="65">
        <v>6691.9999999999982</v>
      </c>
      <c r="P1506" s="72">
        <f t="shared" si="82"/>
        <v>1336.9000000000024</v>
      </c>
      <c r="Q1506" s="65">
        <v>8028.8999999999987</v>
      </c>
      <c r="R1506" s="72">
        <f t="shared" si="83"/>
        <v>0</v>
      </c>
      <c r="S1506" s="105"/>
      <c r="T1506" s="105"/>
      <c r="U1506" s="61"/>
      <c r="W1506" s="249"/>
      <c r="X1506" s="61"/>
      <c r="Y1506" s="65"/>
      <c r="Z1506" s="419"/>
    </row>
    <row r="1507" spans="1:26" ht="15.75">
      <c r="A1507" s="261" t="s">
        <v>3804</v>
      </c>
      <c r="E1507" s="32">
        <f t="shared" si="73"/>
        <v>4185.3</v>
      </c>
      <c r="F1507" s="32">
        <f t="shared" si="74"/>
        <v>1915.6999999999998</v>
      </c>
      <c r="G1507" s="32">
        <f t="shared" si="75"/>
        <v>488.9</v>
      </c>
      <c r="H1507" s="32">
        <f t="shared" si="76"/>
        <v>391.69999999999993</v>
      </c>
      <c r="I1507" s="32">
        <f t="shared" si="77"/>
        <v>299</v>
      </c>
      <c r="J1507" s="32">
        <f t="shared" si="78"/>
        <v>40.400000000000006</v>
      </c>
      <c r="K1507" s="32">
        <f t="shared" si="79"/>
        <v>0</v>
      </c>
      <c r="L1507" s="32">
        <f t="shared" si="80"/>
        <v>0</v>
      </c>
      <c r="N1507" s="400">
        <f t="shared" si="81"/>
        <v>7320.9999999999991</v>
      </c>
      <c r="O1507" s="65">
        <v>6593.2999999999993</v>
      </c>
      <c r="P1507" s="72">
        <f t="shared" si="82"/>
        <v>727.69999999999982</v>
      </c>
      <c r="Q1507" s="65">
        <v>7320.9999999999991</v>
      </c>
      <c r="R1507" s="72">
        <f t="shared" si="83"/>
        <v>0</v>
      </c>
      <c r="S1507" s="261"/>
      <c r="T1507" s="261"/>
      <c r="U1507" s="61"/>
      <c r="W1507" s="249"/>
      <c r="X1507" s="61"/>
      <c r="Y1507" s="65"/>
      <c r="Z1507" s="419"/>
    </row>
    <row r="1508" spans="1:26" ht="15.75">
      <c r="A1508" s="105" t="s">
        <v>614</v>
      </c>
      <c r="E1508" s="32">
        <f t="shared" si="73"/>
        <v>3884.2000000000003</v>
      </c>
      <c r="F1508" s="32">
        <f t="shared" si="74"/>
        <v>4297.5</v>
      </c>
      <c r="G1508" s="32">
        <f t="shared" si="75"/>
        <v>690.69999999999993</v>
      </c>
      <c r="H1508" s="32">
        <f t="shared" si="76"/>
        <v>429.7</v>
      </c>
      <c r="I1508" s="32">
        <f t="shared" si="77"/>
        <v>100.10000000000002</v>
      </c>
      <c r="J1508" s="32">
        <f t="shared" si="78"/>
        <v>41.9</v>
      </c>
      <c r="K1508" s="32">
        <f t="shared" si="79"/>
        <v>1.5</v>
      </c>
      <c r="L1508" s="32">
        <f t="shared" si="80"/>
        <v>0</v>
      </c>
      <c r="N1508" s="400">
        <f t="shared" si="81"/>
        <v>9445.6000000000022</v>
      </c>
      <c r="O1508" s="65">
        <v>7897.1000000000013</v>
      </c>
      <c r="P1508" s="72">
        <f t="shared" si="82"/>
        <v>1548.5000000000009</v>
      </c>
      <c r="Q1508" s="65">
        <v>9445.6</v>
      </c>
      <c r="R1508" s="72">
        <f t="shared" si="83"/>
        <v>0</v>
      </c>
      <c r="S1508" s="105"/>
      <c r="T1508" s="105"/>
      <c r="U1508" s="61"/>
      <c r="W1508" s="249"/>
      <c r="X1508" s="61"/>
      <c r="Y1508" s="65"/>
      <c r="Z1508" s="419"/>
    </row>
    <row r="1509" spans="1:26" ht="15.75">
      <c r="A1509" s="261" t="s">
        <v>1665</v>
      </c>
      <c r="E1509" s="32">
        <f t="shared" si="73"/>
        <v>3845.5999999999995</v>
      </c>
      <c r="F1509" s="32">
        <f t="shared" si="74"/>
        <v>3087.6</v>
      </c>
      <c r="G1509" s="32">
        <f t="shared" si="75"/>
        <v>983.50000000000011</v>
      </c>
      <c r="H1509" s="32">
        <f t="shared" si="76"/>
        <v>491.4</v>
      </c>
      <c r="I1509" s="32">
        <f t="shared" si="77"/>
        <v>270.3</v>
      </c>
      <c r="J1509" s="32">
        <f t="shared" si="78"/>
        <v>19.200000000000003</v>
      </c>
      <c r="K1509" s="32">
        <f t="shared" si="79"/>
        <v>0</v>
      </c>
      <c r="L1509" s="32">
        <f t="shared" si="80"/>
        <v>0</v>
      </c>
      <c r="N1509" s="400">
        <f t="shared" si="81"/>
        <v>8697.5999999999985</v>
      </c>
      <c r="O1509" s="65">
        <v>7647.7000000000025</v>
      </c>
      <c r="P1509" s="72">
        <f t="shared" si="82"/>
        <v>1049.899999999996</v>
      </c>
      <c r="Q1509" s="65">
        <v>8697.6</v>
      </c>
      <c r="R1509" s="72">
        <f t="shared" si="83"/>
        <v>0</v>
      </c>
      <c r="S1509" s="261"/>
      <c r="T1509" s="261"/>
      <c r="U1509" s="61"/>
      <c r="W1509" s="249"/>
      <c r="X1509" s="61"/>
      <c r="Y1509" s="65"/>
      <c r="Z1509" s="419"/>
    </row>
    <row r="1510" spans="1:26" ht="15.75">
      <c r="A1510" s="261" t="s">
        <v>3790</v>
      </c>
      <c r="E1510" s="32">
        <f t="shared" si="73"/>
        <v>4832.7</v>
      </c>
      <c r="F1510" s="32">
        <f t="shared" si="74"/>
        <v>2284</v>
      </c>
      <c r="G1510" s="32">
        <f t="shared" si="75"/>
        <v>453.4</v>
      </c>
      <c r="H1510" s="32">
        <f t="shared" si="76"/>
        <v>397.70000000000005</v>
      </c>
      <c r="I1510" s="32">
        <f t="shared" si="77"/>
        <v>131.69999999999999</v>
      </c>
      <c r="J1510" s="32">
        <f t="shared" si="78"/>
        <v>43.7</v>
      </c>
      <c r="K1510" s="32">
        <f t="shared" si="79"/>
        <v>0</v>
      </c>
      <c r="L1510" s="32">
        <f t="shared" si="80"/>
        <v>0</v>
      </c>
      <c r="N1510" s="400">
        <f t="shared" si="81"/>
        <v>8143.1999999999989</v>
      </c>
      <c r="O1510" s="65">
        <v>7306.7999999999984</v>
      </c>
      <c r="P1510" s="72">
        <f t="shared" si="82"/>
        <v>836.40000000000055</v>
      </c>
      <c r="Q1510" s="65">
        <v>8143.199999999998</v>
      </c>
      <c r="R1510" s="72">
        <f t="shared" si="83"/>
        <v>0</v>
      </c>
      <c r="S1510" s="261"/>
      <c r="T1510" s="261"/>
      <c r="U1510" s="61"/>
      <c r="W1510" s="249"/>
      <c r="X1510" s="61"/>
      <c r="Y1510" s="65"/>
      <c r="Z1510" s="419"/>
    </row>
    <row r="1511" spans="1:26" ht="15.75">
      <c r="A1511" s="105" t="s">
        <v>599</v>
      </c>
      <c r="E1511" s="32">
        <f t="shared" si="73"/>
        <v>3644.3</v>
      </c>
      <c r="F1511" s="32">
        <f t="shared" si="74"/>
        <v>3958.0000000000005</v>
      </c>
      <c r="G1511" s="32">
        <f t="shared" si="75"/>
        <v>615.70000000000005</v>
      </c>
      <c r="H1511" s="32">
        <f t="shared" si="76"/>
        <v>445.3</v>
      </c>
      <c r="I1511" s="32">
        <f t="shared" si="77"/>
        <v>201.5</v>
      </c>
      <c r="J1511" s="32">
        <f t="shared" si="78"/>
        <v>56</v>
      </c>
      <c r="K1511" s="32">
        <f t="shared" si="79"/>
        <v>0</v>
      </c>
      <c r="L1511" s="32">
        <f t="shared" si="80"/>
        <v>0</v>
      </c>
      <c r="N1511" s="400">
        <f t="shared" si="81"/>
        <v>8920.8000000000011</v>
      </c>
      <c r="O1511" s="65">
        <v>7364.0999999999995</v>
      </c>
      <c r="P1511" s="72">
        <f t="shared" si="82"/>
        <v>1556.7000000000016</v>
      </c>
      <c r="Q1511" s="65">
        <v>8920.7999999999993</v>
      </c>
      <c r="R1511" s="72">
        <f t="shared" si="83"/>
        <v>0</v>
      </c>
      <c r="S1511" s="105"/>
      <c r="T1511" s="105"/>
      <c r="U1511" s="61"/>
      <c r="W1511" s="249"/>
      <c r="X1511" s="61"/>
      <c r="Y1511" s="65"/>
      <c r="Z1511" s="419"/>
    </row>
    <row r="1512" spans="1:26" ht="15.75">
      <c r="A1512" s="261" t="s">
        <v>3826</v>
      </c>
      <c r="E1512" s="32">
        <f t="shared" si="73"/>
        <v>3496.1000000000004</v>
      </c>
      <c r="F1512" s="32">
        <f t="shared" si="74"/>
        <v>3072.1</v>
      </c>
      <c r="G1512" s="32">
        <f t="shared" si="75"/>
        <v>656.8</v>
      </c>
      <c r="H1512" s="32">
        <f t="shared" si="76"/>
        <v>409.69999999999993</v>
      </c>
      <c r="I1512" s="32">
        <f t="shared" si="77"/>
        <v>217.6</v>
      </c>
      <c r="J1512" s="32">
        <f t="shared" si="78"/>
        <v>36</v>
      </c>
      <c r="K1512" s="32">
        <f t="shared" si="79"/>
        <v>0</v>
      </c>
      <c r="L1512" s="32">
        <f t="shared" si="80"/>
        <v>0</v>
      </c>
      <c r="N1512" s="400">
        <f t="shared" si="81"/>
        <v>7888.3000000000011</v>
      </c>
      <c r="O1512" s="65">
        <v>6798.9000000000005</v>
      </c>
      <c r="P1512" s="72">
        <f t="shared" si="82"/>
        <v>1089.4000000000005</v>
      </c>
      <c r="Q1512" s="65">
        <v>7888.3000000000011</v>
      </c>
      <c r="R1512" s="72">
        <f t="shared" si="83"/>
        <v>0</v>
      </c>
      <c r="S1512" s="261"/>
      <c r="T1512" s="261"/>
      <c r="U1512" s="61"/>
      <c r="W1512" s="249"/>
      <c r="X1512" s="61"/>
      <c r="Y1512" s="65"/>
      <c r="Z1512" s="419"/>
    </row>
    <row r="1513" spans="1:26" ht="15.75">
      <c r="A1513" s="261" t="s">
        <v>3809</v>
      </c>
      <c r="E1513" s="32">
        <f t="shared" ref="E1513:E1544" si="84">D133</f>
        <v>3690.4</v>
      </c>
      <c r="F1513" s="32">
        <f t="shared" ref="F1513:F1544" si="85">D305</f>
        <v>3449.9</v>
      </c>
      <c r="G1513" s="32">
        <f t="shared" ref="G1513:G1544" si="86">D477</f>
        <v>635</v>
      </c>
      <c r="H1513" s="32">
        <f t="shared" ref="H1513:H1544" si="87">D649</f>
        <v>369.29999999999995</v>
      </c>
      <c r="I1513" s="32">
        <f t="shared" ref="I1513:I1544" si="88">D821</f>
        <v>98.8</v>
      </c>
      <c r="J1513" s="32">
        <f t="shared" ref="J1513:J1544" si="89">D993</f>
        <v>14.3</v>
      </c>
      <c r="K1513" s="32">
        <f t="shared" ref="K1513:K1544" si="90">D1165</f>
        <v>0</v>
      </c>
      <c r="L1513" s="32">
        <f t="shared" ref="L1513:L1544" si="91">D1337</f>
        <v>0</v>
      </c>
      <c r="N1513" s="400">
        <f t="shared" ref="N1513:N1544" si="92">SUM(E1513:L1513)</f>
        <v>8257.6999999999989</v>
      </c>
      <c r="O1513" s="65">
        <v>7347.6</v>
      </c>
      <c r="P1513" s="72">
        <f t="shared" ref="P1513:P1544" si="93">N1513-O1513</f>
        <v>910.09999999999854</v>
      </c>
      <c r="Q1513" s="65">
        <v>8257.7000000000007</v>
      </c>
      <c r="R1513" s="72">
        <f t="shared" ref="R1513:R1544" si="94">N1513-Q1513</f>
        <v>0</v>
      </c>
      <c r="S1513" s="261"/>
      <c r="T1513" s="261"/>
      <c r="U1513" s="61"/>
      <c r="W1513" s="249"/>
      <c r="X1513" s="61"/>
      <c r="Y1513" s="65"/>
      <c r="Z1513" s="419"/>
    </row>
    <row r="1514" spans="1:26" ht="15.75">
      <c r="A1514" s="261" t="s">
        <v>1574</v>
      </c>
      <c r="E1514" s="32">
        <f t="shared" si="84"/>
        <v>4084.2999999999997</v>
      </c>
      <c r="F1514" s="32">
        <f t="shared" si="85"/>
        <v>2573.1000000000004</v>
      </c>
      <c r="G1514" s="32">
        <f t="shared" si="86"/>
        <v>601.19999999999993</v>
      </c>
      <c r="H1514" s="32">
        <f t="shared" si="87"/>
        <v>472.4</v>
      </c>
      <c r="I1514" s="32">
        <f t="shared" si="88"/>
        <v>225.7</v>
      </c>
      <c r="J1514" s="32">
        <f t="shared" si="89"/>
        <v>51.6</v>
      </c>
      <c r="K1514" s="32">
        <f t="shared" si="90"/>
        <v>1.2</v>
      </c>
      <c r="L1514" s="32">
        <f t="shared" si="91"/>
        <v>0</v>
      </c>
      <c r="N1514" s="400">
        <f t="shared" si="92"/>
        <v>8009.4999999999991</v>
      </c>
      <c r="O1514" s="65">
        <v>7067.4000000000015</v>
      </c>
      <c r="P1514" s="72">
        <f t="shared" si="93"/>
        <v>942.09999999999764</v>
      </c>
      <c r="Q1514" s="65">
        <v>8009.5</v>
      </c>
      <c r="R1514" s="72">
        <f t="shared" si="94"/>
        <v>0</v>
      </c>
      <c r="S1514" s="261"/>
      <c r="T1514" s="261"/>
      <c r="U1514" s="61"/>
      <c r="W1514" s="249"/>
      <c r="X1514" s="61"/>
      <c r="Y1514" s="65"/>
      <c r="Z1514" s="419"/>
    </row>
    <row r="1515" spans="1:26" ht="15.75">
      <c r="A1515" s="105" t="s">
        <v>2508</v>
      </c>
      <c r="E1515" s="32">
        <f t="shared" si="84"/>
        <v>4516.3</v>
      </c>
      <c r="F1515" s="32">
        <f t="shared" si="85"/>
        <v>2057</v>
      </c>
      <c r="G1515" s="32">
        <f t="shared" si="86"/>
        <v>774.4</v>
      </c>
      <c r="H1515" s="32">
        <f t="shared" si="87"/>
        <v>269.29999999999995</v>
      </c>
      <c r="I1515" s="32">
        <f t="shared" si="88"/>
        <v>387.20000000000005</v>
      </c>
      <c r="J1515" s="32">
        <f t="shared" si="89"/>
        <v>80.099999999999994</v>
      </c>
      <c r="K1515" s="32">
        <f t="shared" si="90"/>
        <v>0</v>
      </c>
      <c r="L1515" s="32">
        <f t="shared" si="91"/>
        <v>0</v>
      </c>
      <c r="N1515" s="400">
        <f t="shared" si="92"/>
        <v>8084.3</v>
      </c>
      <c r="O1515" s="65">
        <v>7271.3999999999987</v>
      </c>
      <c r="P1515" s="72">
        <f t="shared" si="93"/>
        <v>812.90000000000146</v>
      </c>
      <c r="Q1515" s="65">
        <v>8084.2999999999984</v>
      </c>
      <c r="R1515" s="72">
        <f t="shared" si="94"/>
        <v>0</v>
      </c>
      <c r="S1515" s="105"/>
      <c r="T1515" s="105"/>
      <c r="U1515" s="61"/>
      <c r="W1515" s="249"/>
      <c r="X1515" s="61"/>
      <c r="Y1515" s="65"/>
      <c r="Z1515" s="419"/>
    </row>
    <row r="1516" spans="1:26" ht="15.75">
      <c r="A1516" s="105" t="s">
        <v>2610</v>
      </c>
      <c r="E1516" s="32">
        <f t="shared" si="84"/>
        <v>4481.2</v>
      </c>
      <c r="F1516" s="32">
        <f t="shared" si="85"/>
        <v>2829.7</v>
      </c>
      <c r="G1516" s="32">
        <f t="shared" si="86"/>
        <v>690.6</v>
      </c>
      <c r="H1516" s="32">
        <f t="shared" si="87"/>
        <v>466.29999999999995</v>
      </c>
      <c r="I1516" s="32">
        <f t="shared" si="88"/>
        <v>170.7</v>
      </c>
      <c r="J1516" s="32">
        <f t="shared" si="89"/>
        <v>32.799999999999997</v>
      </c>
      <c r="K1516" s="32">
        <f t="shared" si="90"/>
        <v>0</v>
      </c>
      <c r="L1516" s="32">
        <f t="shared" si="91"/>
        <v>0</v>
      </c>
      <c r="N1516" s="400">
        <f t="shared" si="92"/>
        <v>8671.2999999999993</v>
      </c>
      <c r="O1516" s="65">
        <v>7701.9500000000007</v>
      </c>
      <c r="P1516" s="72">
        <f t="shared" si="93"/>
        <v>969.34999999999854</v>
      </c>
      <c r="Q1516" s="65">
        <v>8671.3000000000011</v>
      </c>
      <c r="R1516" s="72">
        <f t="shared" si="94"/>
        <v>0</v>
      </c>
      <c r="S1516" s="105"/>
      <c r="T1516" s="105"/>
      <c r="U1516" s="61"/>
      <c r="W1516" s="249"/>
      <c r="X1516" s="61"/>
      <c r="Y1516" s="65"/>
      <c r="Z1516" s="419"/>
    </row>
    <row r="1517" spans="1:26" ht="15.75">
      <c r="A1517" s="260" t="s">
        <v>3169</v>
      </c>
      <c r="E1517" s="32">
        <f t="shared" si="84"/>
        <v>3781.8</v>
      </c>
      <c r="F1517" s="32">
        <f t="shared" si="85"/>
        <v>3467.0000000000005</v>
      </c>
      <c r="G1517" s="32">
        <f t="shared" si="86"/>
        <v>447.4</v>
      </c>
      <c r="H1517" s="32">
        <f t="shared" si="87"/>
        <v>396.8</v>
      </c>
      <c r="I1517" s="32">
        <f t="shared" si="88"/>
        <v>180.8</v>
      </c>
      <c r="J1517" s="32">
        <f t="shared" si="89"/>
        <v>7</v>
      </c>
      <c r="K1517" s="32">
        <f t="shared" si="90"/>
        <v>0</v>
      </c>
      <c r="L1517" s="32">
        <f t="shared" si="91"/>
        <v>0</v>
      </c>
      <c r="N1517" s="400">
        <f t="shared" si="92"/>
        <v>8280.8000000000011</v>
      </c>
      <c r="O1517" s="65">
        <v>7371.4999999999991</v>
      </c>
      <c r="P1517" s="72">
        <f t="shared" si="93"/>
        <v>909.300000000002</v>
      </c>
      <c r="Q1517" s="65">
        <v>8280.7999999999993</v>
      </c>
      <c r="R1517" s="72">
        <f t="shared" si="94"/>
        <v>0</v>
      </c>
      <c r="S1517" s="260"/>
      <c r="T1517" s="260"/>
      <c r="U1517" s="61"/>
      <c r="W1517" s="249"/>
      <c r="X1517" s="61"/>
      <c r="Y1517" s="65"/>
      <c r="Z1517" s="419"/>
    </row>
    <row r="1518" spans="1:26" ht="15.75">
      <c r="A1518" s="261" t="s">
        <v>31</v>
      </c>
      <c r="E1518" s="32">
        <f t="shared" si="84"/>
        <v>3036.5</v>
      </c>
      <c r="F1518" s="32">
        <f t="shared" si="85"/>
        <v>3863.5</v>
      </c>
      <c r="G1518" s="32">
        <f t="shared" si="86"/>
        <v>564.4</v>
      </c>
      <c r="H1518" s="32">
        <f t="shared" si="87"/>
        <v>532</v>
      </c>
      <c r="I1518" s="32">
        <f t="shared" si="88"/>
        <v>221.3</v>
      </c>
      <c r="J1518" s="32">
        <f t="shared" si="89"/>
        <v>124.19999999999999</v>
      </c>
      <c r="K1518" s="32">
        <f t="shared" si="90"/>
        <v>0</v>
      </c>
      <c r="L1518" s="32">
        <f t="shared" si="91"/>
        <v>0</v>
      </c>
      <c r="N1518" s="400">
        <f t="shared" si="92"/>
        <v>8341.9</v>
      </c>
      <c r="O1518" s="65">
        <v>7360.9000000000015</v>
      </c>
      <c r="P1518" s="72">
        <f t="shared" si="93"/>
        <v>980.99999999999818</v>
      </c>
      <c r="Q1518" s="65">
        <v>8341.9000000000015</v>
      </c>
      <c r="R1518" s="72">
        <f t="shared" si="94"/>
        <v>0</v>
      </c>
      <c r="S1518" s="261"/>
      <c r="T1518" s="261"/>
      <c r="U1518" s="61"/>
      <c r="W1518" s="249"/>
      <c r="X1518" s="61"/>
      <c r="Y1518" s="65"/>
      <c r="Z1518" s="419"/>
    </row>
    <row r="1519" spans="1:26" ht="15.75">
      <c r="A1519" s="105" t="s">
        <v>2512</v>
      </c>
      <c r="E1519" s="32">
        <f t="shared" si="84"/>
        <v>3306.3</v>
      </c>
      <c r="F1519" s="32">
        <f t="shared" si="85"/>
        <v>2183.7999999999997</v>
      </c>
      <c r="G1519" s="32">
        <f t="shared" si="86"/>
        <v>682.2</v>
      </c>
      <c r="H1519" s="32">
        <f t="shared" si="87"/>
        <v>504.09999999999997</v>
      </c>
      <c r="I1519" s="32">
        <f t="shared" si="88"/>
        <v>309.90000000000003</v>
      </c>
      <c r="J1519" s="32">
        <f t="shared" si="89"/>
        <v>72.2</v>
      </c>
      <c r="K1519" s="32">
        <f t="shared" si="90"/>
        <v>0</v>
      </c>
      <c r="L1519" s="32">
        <f t="shared" si="91"/>
        <v>0</v>
      </c>
      <c r="N1519" s="400">
        <f t="shared" si="92"/>
        <v>7058.5</v>
      </c>
      <c r="O1519" s="65">
        <v>6241.7000000000007</v>
      </c>
      <c r="P1519" s="72">
        <f t="shared" si="93"/>
        <v>816.79999999999927</v>
      </c>
      <c r="Q1519" s="65">
        <v>7058.4999999999982</v>
      </c>
      <c r="R1519" s="72">
        <f t="shared" si="94"/>
        <v>0</v>
      </c>
      <c r="S1519" s="105"/>
      <c r="T1519" s="105"/>
      <c r="U1519" s="61"/>
      <c r="W1519" s="249"/>
      <c r="X1519" s="61"/>
      <c r="Y1519" s="65"/>
      <c r="Z1519" s="419"/>
    </row>
    <row r="1520" spans="1:26" ht="15.75" customHeight="1">
      <c r="A1520" s="105" t="s">
        <v>654</v>
      </c>
      <c r="E1520" s="32">
        <f t="shared" si="84"/>
        <v>4619.8999999999996</v>
      </c>
      <c r="F1520" s="32">
        <f t="shared" si="85"/>
        <v>1591.8000000000002</v>
      </c>
      <c r="G1520" s="32">
        <f t="shared" si="86"/>
        <v>1213.3</v>
      </c>
      <c r="H1520" s="32">
        <f t="shared" si="87"/>
        <v>458.60000000000008</v>
      </c>
      <c r="I1520" s="32">
        <f t="shared" si="88"/>
        <v>433.8</v>
      </c>
      <c r="J1520" s="32">
        <f t="shared" si="89"/>
        <v>101.9</v>
      </c>
      <c r="K1520" s="32">
        <f t="shared" si="90"/>
        <v>1.1000000000000001</v>
      </c>
      <c r="L1520" s="32">
        <f t="shared" si="91"/>
        <v>0</v>
      </c>
      <c r="N1520" s="400">
        <f t="shared" si="92"/>
        <v>8420.4</v>
      </c>
      <c r="O1520" s="65">
        <v>7730.45</v>
      </c>
      <c r="P1520" s="72">
        <f t="shared" si="93"/>
        <v>689.94999999999982</v>
      </c>
      <c r="Q1520" s="65">
        <v>8420.4</v>
      </c>
      <c r="R1520" s="72">
        <f t="shared" si="94"/>
        <v>0</v>
      </c>
      <c r="S1520" s="105"/>
      <c r="T1520" s="105"/>
      <c r="U1520" s="61"/>
      <c r="W1520" s="249"/>
      <c r="X1520" s="61"/>
      <c r="Y1520" s="65"/>
      <c r="Z1520" s="419"/>
    </row>
    <row r="1521" spans="1:26" ht="15.75" customHeight="1">
      <c r="A1521" s="260" t="s">
        <v>3170</v>
      </c>
      <c r="E1521" s="32">
        <f t="shared" si="84"/>
        <v>3141.7</v>
      </c>
      <c r="F1521" s="32">
        <f t="shared" si="85"/>
        <v>2927.3999999999996</v>
      </c>
      <c r="G1521" s="32">
        <f t="shared" si="86"/>
        <v>645.6</v>
      </c>
      <c r="H1521" s="32">
        <f t="shared" si="87"/>
        <v>406.80000000000007</v>
      </c>
      <c r="I1521" s="32">
        <f t="shared" si="88"/>
        <v>285.75</v>
      </c>
      <c r="J1521" s="32">
        <f t="shared" si="89"/>
        <v>59.5</v>
      </c>
      <c r="K1521" s="32">
        <f t="shared" si="90"/>
        <v>1.5</v>
      </c>
      <c r="L1521" s="32">
        <f t="shared" si="91"/>
        <v>0</v>
      </c>
      <c r="N1521" s="400">
        <f t="shared" si="92"/>
        <v>7468.25</v>
      </c>
      <c r="O1521" s="65">
        <v>6521.0499999999975</v>
      </c>
      <c r="P1521" s="72">
        <f t="shared" si="93"/>
        <v>947.20000000000255</v>
      </c>
      <c r="Q1521" s="65">
        <v>7468.2499999999982</v>
      </c>
      <c r="R1521" s="72">
        <f t="shared" si="94"/>
        <v>0</v>
      </c>
      <c r="S1521" s="260"/>
      <c r="T1521" s="260"/>
      <c r="U1521" s="61"/>
      <c r="W1521" s="249"/>
      <c r="X1521" s="61"/>
      <c r="Y1521" s="65"/>
      <c r="Z1521" s="419"/>
    </row>
    <row r="1522" spans="1:26" ht="15.75" customHeight="1">
      <c r="A1522" s="261" t="s">
        <v>3792</v>
      </c>
      <c r="E1522" s="32">
        <f t="shared" si="84"/>
        <v>3654.4</v>
      </c>
      <c r="F1522" s="32">
        <f t="shared" si="85"/>
        <v>3346</v>
      </c>
      <c r="G1522" s="32">
        <f t="shared" si="86"/>
        <v>717</v>
      </c>
      <c r="H1522" s="32">
        <f t="shared" si="87"/>
        <v>498.59999999999991</v>
      </c>
      <c r="I1522" s="32">
        <f t="shared" si="88"/>
        <v>124.69999999999999</v>
      </c>
      <c r="J1522" s="32">
        <f t="shared" si="89"/>
        <v>29.700000000000003</v>
      </c>
      <c r="K1522" s="32">
        <f t="shared" si="90"/>
        <v>1.5</v>
      </c>
      <c r="L1522" s="32">
        <f t="shared" si="91"/>
        <v>0</v>
      </c>
      <c r="N1522" s="400">
        <f t="shared" si="92"/>
        <v>8371.9000000000015</v>
      </c>
      <c r="O1522" s="65">
        <v>6995.7000000000016</v>
      </c>
      <c r="P1522" s="72">
        <f t="shared" si="93"/>
        <v>1376.1999999999998</v>
      </c>
      <c r="Q1522" s="65">
        <v>8371.9</v>
      </c>
      <c r="R1522" s="72">
        <f t="shared" si="94"/>
        <v>0</v>
      </c>
      <c r="S1522" s="261"/>
      <c r="T1522" s="261"/>
      <c r="U1522" s="61"/>
      <c r="W1522" s="249"/>
      <c r="X1522" s="61"/>
      <c r="Y1522" s="65"/>
      <c r="Z1522" s="419"/>
    </row>
    <row r="1523" spans="1:26" ht="15.75" customHeight="1">
      <c r="A1523" s="261" t="s">
        <v>3815</v>
      </c>
      <c r="E1523" s="32">
        <f t="shared" si="84"/>
        <v>3903.3999999999996</v>
      </c>
      <c r="F1523" s="32">
        <f t="shared" si="85"/>
        <v>2885.8</v>
      </c>
      <c r="G1523" s="32">
        <f t="shared" si="86"/>
        <v>654.4</v>
      </c>
      <c r="H1523" s="32">
        <f t="shared" si="87"/>
        <v>502.7</v>
      </c>
      <c r="I1523" s="32">
        <f t="shared" si="88"/>
        <v>162.9</v>
      </c>
      <c r="J1523" s="32">
        <f t="shared" si="89"/>
        <v>96.300000000000011</v>
      </c>
      <c r="K1523" s="32">
        <f t="shared" si="90"/>
        <v>0</v>
      </c>
      <c r="L1523" s="32">
        <f t="shared" si="91"/>
        <v>0</v>
      </c>
      <c r="N1523" s="400">
        <f t="shared" si="92"/>
        <v>8205.4999999999982</v>
      </c>
      <c r="O1523" s="65">
        <v>7187.1999999999989</v>
      </c>
      <c r="P1523" s="72">
        <f t="shared" si="93"/>
        <v>1018.2999999999993</v>
      </c>
      <c r="Q1523" s="65">
        <v>8205.5</v>
      </c>
      <c r="R1523" s="72">
        <f t="shared" si="94"/>
        <v>0</v>
      </c>
      <c r="S1523" s="261"/>
      <c r="T1523" s="261"/>
      <c r="U1523" s="61"/>
      <c r="W1523" s="249"/>
      <c r="X1523" s="61"/>
      <c r="Y1523" s="65"/>
      <c r="Z1523" s="419"/>
    </row>
    <row r="1524" spans="1:26" ht="15.75" customHeight="1">
      <c r="A1524" s="105" t="s">
        <v>647</v>
      </c>
      <c r="E1524" s="32">
        <f t="shared" si="84"/>
        <v>4097.3</v>
      </c>
      <c r="F1524" s="32">
        <f t="shared" si="85"/>
        <v>2231.2000000000003</v>
      </c>
      <c r="G1524" s="32">
        <f t="shared" si="86"/>
        <v>609.4</v>
      </c>
      <c r="H1524" s="32">
        <f t="shared" si="87"/>
        <v>446.70000000000005</v>
      </c>
      <c r="I1524" s="32">
        <f t="shared" si="88"/>
        <v>278.20000000000005</v>
      </c>
      <c r="J1524" s="32">
        <f t="shared" si="89"/>
        <v>66.900000000000006</v>
      </c>
      <c r="K1524" s="32">
        <f t="shared" si="90"/>
        <v>0</v>
      </c>
      <c r="L1524" s="32">
        <f t="shared" si="91"/>
        <v>0</v>
      </c>
      <c r="N1524" s="400">
        <f t="shared" si="92"/>
        <v>7729.6999999999989</v>
      </c>
      <c r="O1524" s="65">
        <v>6857.6999999999989</v>
      </c>
      <c r="P1524" s="72">
        <f t="shared" si="93"/>
        <v>872</v>
      </c>
      <c r="Q1524" s="65">
        <v>7729.699999999998</v>
      </c>
      <c r="R1524" s="72">
        <f t="shared" si="94"/>
        <v>0</v>
      </c>
      <c r="S1524" s="105"/>
      <c r="T1524" s="105"/>
      <c r="U1524" s="61"/>
      <c r="W1524" s="249"/>
      <c r="X1524" s="61"/>
      <c r="Y1524" s="65"/>
      <c r="Z1524" s="419"/>
    </row>
    <row r="1525" spans="1:26" ht="15.75" customHeight="1">
      <c r="A1525" s="261" t="s">
        <v>33</v>
      </c>
      <c r="E1525" s="32">
        <f t="shared" si="84"/>
        <v>3593.2000000000003</v>
      </c>
      <c r="F1525" s="32">
        <f t="shared" si="85"/>
        <v>2755.7</v>
      </c>
      <c r="G1525" s="32">
        <f t="shared" si="86"/>
        <v>562.29999999999995</v>
      </c>
      <c r="H1525" s="32">
        <f t="shared" si="87"/>
        <v>664</v>
      </c>
      <c r="I1525" s="32">
        <f t="shared" si="88"/>
        <v>86.4</v>
      </c>
      <c r="J1525" s="32">
        <f t="shared" si="89"/>
        <v>144.5</v>
      </c>
      <c r="K1525" s="32">
        <f t="shared" si="90"/>
        <v>0</v>
      </c>
      <c r="L1525" s="32">
        <f t="shared" si="91"/>
        <v>0</v>
      </c>
      <c r="N1525" s="400">
        <f t="shared" si="92"/>
        <v>7806.0999999999995</v>
      </c>
      <c r="O1525" s="65">
        <v>6577.949999999998</v>
      </c>
      <c r="P1525" s="72">
        <f t="shared" si="93"/>
        <v>1228.1500000000015</v>
      </c>
      <c r="Q1525" s="65">
        <v>7806.0999999999976</v>
      </c>
      <c r="R1525" s="72">
        <f t="shared" si="94"/>
        <v>0</v>
      </c>
      <c r="S1525" s="261"/>
      <c r="T1525" s="261"/>
      <c r="U1525" s="61"/>
      <c r="W1525" s="249"/>
      <c r="X1525" s="61"/>
      <c r="Y1525" s="65"/>
      <c r="Z1525" s="419"/>
    </row>
    <row r="1526" spans="1:26" ht="15.75" customHeight="1">
      <c r="A1526" s="261" t="s">
        <v>37</v>
      </c>
      <c r="E1526" s="32">
        <f t="shared" si="84"/>
        <v>4380.2</v>
      </c>
      <c r="F1526" s="32">
        <f t="shared" si="85"/>
        <v>2789.5999999999995</v>
      </c>
      <c r="G1526" s="32">
        <f t="shared" si="86"/>
        <v>583</v>
      </c>
      <c r="H1526" s="32">
        <f t="shared" si="87"/>
        <v>626.29999999999995</v>
      </c>
      <c r="I1526" s="32">
        <f t="shared" si="88"/>
        <v>194.79999999999995</v>
      </c>
      <c r="J1526" s="32">
        <f t="shared" si="89"/>
        <v>31.900000000000002</v>
      </c>
      <c r="K1526" s="32">
        <f t="shared" si="90"/>
        <v>0</v>
      </c>
      <c r="L1526" s="32">
        <f t="shared" si="91"/>
        <v>0</v>
      </c>
      <c r="N1526" s="400">
        <f t="shared" si="92"/>
        <v>8605.7999999999975</v>
      </c>
      <c r="O1526" s="65">
        <v>7270.7999999999993</v>
      </c>
      <c r="P1526" s="72">
        <f t="shared" si="93"/>
        <v>1334.9999999999982</v>
      </c>
      <c r="Q1526" s="65">
        <v>8605.7999999999993</v>
      </c>
      <c r="R1526" s="72">
        <f t="shared" si="94"/>
        <v>0</v>
      </c>
      <c r="S1526" s="261"/>
      <c r="T1526" s="261"/>
      <c r="U1526" s="61"/>
      <c r="W1526" s="249"/>
      <c r="X1526" s="61"/>
      <c r="Y1526" s="65"/>
      <c r="Z1526" s="419"/>
    </row>
    <row r="1527" spans="1:26" ht="15.75" customHeight="1">
      <c r="A1527" s="260" t="s">
        <v>143</v>
      </c>
      <c r="E1527" s="32">
        <f t="shared" si="84"/>
        <v>3160.8</v>
      </c>
      <c r="F1527" s="32">
        <f t="shared" si="85"/>
        <v>3894</v>
      </c>
      <c r="G1527" s="32">
        <f t="shared" si="86"/>
        <v>654.19999999999993</v>
      </c>
      <c r="H1527" s="32">
        <f t="shared" si="87"/>
        <v>569.69999999999993</v>
      </c>
      <c r="I1527" s="32">
        <f t="shared" si="88"/>
        <v>118.69999999999999</v>
      </c>
      <c r="J1527" s="32">
        <f t="shared" si="89"/>
        <v>98</v>
      </c>
      <c r="K1527" s="32">
        <f t="shared" si="90"/>
        <v>0</v>
      </c>
      <c r="L1527" s="32">
        <f t="shared" si="91"/>
        <v>0</v>
      </c>
      <c r="N1527" s="400">
        <f t="shared" si="92"/>
        <v>8495.4000000000015</v>
      </c>
      <c r="O1527" s="65">
        <v>7516.2999999999993</v>
      </c>
      <c r="P1527" s="72">
        <f t="shared" si="93"/>
        <v>979.10000000000218</v>
      </c>
      <c r="Q1527" s="65">
        <v>8495.3999999999978</v>
      </c>
      <c r="R1527" s="72">
        <f t="shared" si="94"/>
        <v>0</v>
      </c>
      <c r="S1527" s="260"/>
      <c r="T1527" s="260"/>
      <c r="U1527" s="61"/>
      <c r="W1527" s="249"/>
      <c r="X1527" s="61"/>
      <c r="Y1527" s="65"/>
      <c r="Z1527" s="419"/>
    </row>
    <row r="1528" spans="1:26" ht="15.75" customHeight="1">
      <c r="A1528" s="260" t="s">
        <v>3171</v>
      </c>
      <c r="E1528" s="32">
        <f t="shared" si="84"/>
        <v>2180.8000000000002</v>
      </c>
      <c r="F1528" s="32">
        <f t="shared" si="85"/>
        <v>2768.3999999999996</v>
      </c>
      <c r="G1528" s="32">
        <f t="shared" si="86"/>
        <v>596</v>
      </c>
      <c r="H1528" s="32">
        <f t="shared" si="87"/>
        <v>703.59999999999991</v>
      </c>
      <c r="I1528" s="32">
        <f t="shared" si="88"/>
        <v>209.5</v>
      </c>
      <c r="J1528" s="32">
        <f t="shared" si="89"/>
        <v>162.70000000000002</v>
      </c>
      <c r="K1528" s="32">
        <f t="shared" si="90"/>
        <v>16.899999999999999</v>
      </c>
      <c r="L1528" s="32">
        <f t="shared" si="91"/>
        <v>0</v>
      </c>
      <c r="N1528" s="400">
        <f t="shared" si="92"/>
        <v>6637.8999999999987</v>
      </c>
      <c r="O1528" s="65">
        <v>5564.8</v>
      </c>
      <c r="P1528" s="72">
        <f t="shared" si="93"/>
        <v>1073.0999999999985</v>
      </c>
      <c r="Q1528" s="65">
        <v>6637.9000000000005</v>
      </c>
      <c r="R1528" s="72">
        <f t="shared" si="94"/>
        <v>0</v>
      </c>
      <c r="S1528" s="260"/>
      <c r="T1528" s="260"/>
      <c r="U1528" s="61"/>
      <c r="W1528" s="249"/>
      <c r="X1528" s="61"/>
      <c r="Y1528" s="65"/>
      <c r="Z1528" s="419"/>
    </row>
    <row r="1529" spans="1:26" ht="15.75" customHeight="1">
      <c r="A1529" s="261" t="s">
        <v>3806</v>
      </c>
      <c r="E1529" s="32">
        <f t="shared" si="84"/>
        <v>4089</v>
      </c>
      <c r="F1529" s="32">
        <f t="shared" si="85"/>
        <v>2981.8</v>
      </c>
      <c r="G1529" s="32">
        <f t="shared" si="86"/>
        <v>734.4</v>
      </c>
      <c r="H1529" s="32">
        <f t="shared" si="87"/>
        <v>417.2</v>
      </c>
      <c r="I1529" s="32">
        <f t="shared" si="88"/>
        <v>204.8</v>
      </c>
      <c r="J1529" s="32">
        <f t="shared" si="89"/>
        <v>101.19999999999999</v>
      </c>
      <c r="K1529" s="32">
        <f t="shared" si="90"/>
        <v>1.1000000000000001</v>
      </c>
      <c r="L1529" s="32">
        <f t="shared" si="91"/>
        <v>0</v>
      </c>
      <c r="N1529" s="400">
        <f t="shared" si="92"/>
        <v>8529.5</v>
      </c>
      <c r="O1529" s="65">
        <v>7244.300000000002</v>
      </c>
      <c r="P1529" s="72">
        <f t="shared" si="93"/>
        <v>1285.199999999998</v>
      </c>
      <c r="Q1529" s="65">
        <v>8529.5000000000036</v>
      </c>
      <c r="R1529" s="72">
        <f t="shared" si="94"/>
        <v>0</v>
      </c>
      <c r="S1529" s="261"/>
      <c r="T1529" s="261"/>
      <c r="U1529" s="61"/>
      <c r="W1529" s="249"/>
      <c r="X1529" s="61"/>
      <c r="Y1529" s="65"/>
      <c r="Z1529" s="419"/>
    </row>
    <row r="1530" spans="1:26" ht="15.75" customHeight="1">
      <c r="A1530" s="261" t="s">
        <v>3816</v>
      </c>
      <c r="E1530" s="32">
        <f t="shared" si="84"/>
        <v>4909</v>
      </c>
      <c r="F1530" s="32">
        <f t="shared" si="85"/>
        <v>2976.2999999999997</v>
      </c>
      <c r="G1530" s="32">
        <f t="shared" si="86"/>
        <v>776.30000000000018</v>
      </c>
      <c r="H1530" s="32">
        <f t="shared" si="87"/>
        <v>519.29999999999995</v>
      </c>
      <c r="I1530" s="32">
        <f t="shared" si="88"/>
        <v>222.39999999999998</v>
      </c>
      <c r="J1530" s="32">
        <f t="shared" si="89"/>
        <v>23.6</v>
      </c>
      <c r="K1530" s="32">
        <f t="shared" si="90"/>
        <v>0</v>
      </c>
      <c r="L1530" s="32">
        <f t="shared" si="91"/>
        <v>0</v>
      </c>
      <c r="N1530" s="400">
        <f t="shared" si="92"/>
        <v>9426.8999999999978</v>
      </c>
      <c r="O1530" s="65">
        <v>8111.199999999998</v>
      </c>
      <c r="P1530" s="72">
        <f t="shared" si="93"/>
        <v>1315.6999999999998</v>
      </c>
      <c r="Q1530" s="65">
        <v>9426.899999999996</v>
      </c>
      <c r="R1530" s="72">
        <f t="shared" si="94"/>
        <v>0</v>
      </c>
      <c r="S1530" s="261"/>
      <c r="T1530" s="261"/>
      <c r="U1530" s="61"/>
      <c r="W1530" s="249"/>
      <c r="X1530" s="61"/>
      <c r="Y1530" s="65"/>
      <c r="Z1530" s="419"/>
    </row>
    <row r="1531" spans="1:26" ht="15.75" customHeight="1">
      <c r="A1531" s="261" t="s">
        <v>3811</v>
      </c>
      <c r="E1531" s="32">
        <f t="shared" si="84"/>
        <v>3512.1000000000004</v>
      </c>
      <c r="F1531" s="32">
        <f t="shared" si="85"/>
        <v>2483</v>
      </c>
      <c r="G1531" s="32">
        <f t="shared" si="86"/>
        <v>498.40000000000003</v>
      </c>
      <c r="H1531" s="32">
        <f t="shared" si="87"/>
        <v>226.7</v>
      </c>
      <c r="I1531" s="32">
        <f t="shared" si="88"/>
        <v>217.10000000000002</v>
      </c>
      <c r="J1531" s="32">
        <f t="shared" si="89"/>
        <v>17.600000000000001</v>
      </c>
      <c r="K1531" s="32">
        <f t="shared" si="90"/>
        <v>0</v>
      </c>
      <c r="L1531" s="32">
        <f t="shared" si="91"/>
        <v>0</v>
      </c>
      <c r="N1531" s="400">
        <f t="shared" si="92"/>
        <v>6954.9000000000005</v>
      </c>
      <c r="O1531" s="65">
        <v>6275.4000000000005</v>
      </c>
      <c r="P1531" s="72">
        <f t="shared" si="93"/>
        <v>679.5</v>
      </c>
      <c r="Q1531" s="65">
        <v>6954.9000000000005</v>
      </c>
      <c r="R1531" s="72">
        <f t="shared" si="94"/>
        <v>0</v>
      </c>
      <c r="S1531" s="261"/>
      <c r="T1531" s="261"/>
      <c r="U1531" s="61"/>
      <c r="W1531" s="249"/>
      <c r="X1531" s="61"/>
      <c r="Y1531" s="65"/>
      <c r="Z1531" s="419"/>
    </row>
    <row r="1532" spans="1:26" ht="15.75" customHeight="1">
      <c r="A1532" s="261" t="s">
        <v>3812</v>
      </c>
      <c r="E1532" s="32">
        <f t="shared" si="84"/>
        <v>4280.6000000000004</v>
      </c>
      <c r="F1532" s="32">
        <f t="shared" si="85"/>
        <v>2925.6000000000004</v>
      </c>
      <c r="G1532" s="32">
        <f t="shared" si="86"/>
        <v>821.10000000000014</v>
      </c>
      <c r="H1532" s="32">
        <f t="shared" si="87"/>
        <v>524.70000000000005</v>
      </c>
      <c r="I1532" s="32">
        <f t="shared" si="88"/>
        <v>280.09999999999997</v>
      </c>
      <c r="J1532" s="32">
        <f t="shared" si="89"/>
        <v>40.599999999999994</v>
      </c>
      <c r="K1532" s="32">
        <f t="shared" si="90"/>
        <v>0</v>
      </c>
      <c r="L1532" s="32">
        <f t="shared" si="91"/>
        <v>0</v>
      </c>
      <c r="N1532" s="400">
        <f t="shared" si="92"/>
        <v>8872.7000000000025</v>
      </c>
      <c r="O1532" s="65">
        <v>7549.7</v>
      </c>
      <c r="P1532" s="72">
        <f t="shared" si="93"/>
        <v>1323.0000000000027</v>
      </c>
      <c r="Q1532" s="65">
        <v>8872.6999999999989</v>
      </c>
      <c r="R1532" s="72">
        <f t="shared" si="94"/>
        <v>0</v>
      </c>
      <c r="S1532" s="261"/>
      <c r="T1532" s="261"/>
      <c r="U1532" s="61"/>
      <c r="W1532" s="249"/>
      <c r="X1532" s="61"/>
      <c r="Y1532" s="65"/>
      <c r="Z1532" s="419"/>
    </row>
    <row r="1533" spans="1:26" ht="15.75" customHeight="1">
      <c r="A1533" s="105" t="s">
        <v>2515</v>
      </c>
      <c r="E1533" s="32">
        <f t="shared" si="84"/>
        <v>2659.7000000000003</v>
      </c>
      <c r="F1533" s="32">
        <f t="shared" si="85"/>
        <v>2570.7999999999997</v>
      </c>
      <c r="G1533" s="32">
        <f t="shared" si="86"/>
        <v>493.3</v>
      </c>
      <c r="H1533" s="32">
        <f t="shared" si="87"/>
        <v>510.79999999999995</v>
      </c>
      <c r="I1533" s="32">
        <f t="shared" si="88"/>
        <v>142.90000000000003</v>
      </c>
      <c r="J1533" s="32">
        <f t="shared" si="89"/>
        <v>39.200000000000003</v>
      </c>
      <c r="K1533" s="32">
        <f t="shared" si="90"/>
        <v>1.5</v>
      </c>
      <c r="L1533" s="32">
        <f t="shared" si="91"/>
        <v>0</v>
      </c>
      <c r="N1533" s="400">
        <f t="shared" si="92"/>
        <v>6418.2</v>
      </c>
      <c r="O1533" s="65">
        <v>5357.0999999999985</v>
      </c>
      <c r="P1533" s="72">
        <f t="shared" si="93"/>
        <v>1061.1000000000013</v>
      </c>
      <c r="Q1533" s="65">
        <v>6418.1999999999989</v>
      </c>
      <c r="R1533" s="72">
        <f t="shared" si="94"/>
        <v>0</v>
      </c>
      <c r="S1533" s="105"/>
      <c r="T1533" s="105"/>
      <c r="U1533" s="61"/>
      <c r="W1533" s="249"/>
      <c r="X1533" s="61"/>
      <c r="Y1533" s="65"/>
      <c r="Z1533" s="419"/>
    </row>
    <row r="1534" spans="1:26" ht="15.75" customHeight="1">
      <c r="A1534" s="104" t="s">
        <v>1285</v>
      </c>
      <c r="E1534" s="32">
        <f t="shared" si="84"/>
        <v>3967.4</v>
      </c>
      <c r="F1534" s="32">
        <f t="shared" si="85"/>
        <v>3090</v>
      </c>
      <c r="G1534" s="32">
        <f t="shared" si="86"/>
        <v>674.9</v>
      </c>
      <c r="H1534" s="32">
        <f t="shared" si="87"/>
        <v>463.2</v>
      </c>
      <c r="I1534" s="32">
        <f t="shared" si="88"/>
        <v>181.29999999999998</v>
      </c>
      <c r="J1534" s="32">
        <f t="shared" si="89"/>
        <v>91.699999999999989</v>
      </c>
      <c r="K1534" s="32">
        <f t="shared" si="90"/>
        <v>0</v>
      </c>
      <c r="L1534" s="32">
        <f t="shared" si="91"/>
        <v>0</v>
      </c>
      <c r="N1534" s="400">
        <f t="shared" si="92"/>
        <v>8468.5</v>
      </c>
      <c r="O1534" s="65">
        <v>7034.7999999999993</v>
      </c>
      <c r="P1534" s="72">
        <f t="shared" si="93"/>
        <v>1433.7000000000007</v>
      </c>
      <c r="Q1534" s="65">
        <v>8468.5</v>
      </c>
      <c r="R1534" s="72">
        <f t="shared" si="94"/>
        <v>0</v>
      </c>
      <c r="S1534" s="104"/>
      <c r="T1534" s="104"/>
      <c r="U1534" s="61"/>
      <c r="W1534" s="249"/>
      <c r="X1534" s="61"/>
      <c r="Y1534" s="65"/>
      <c r="Z1534" s="419"/>
    </row>
    <row r="1535" spans="1:26" ht="15.75" customHeight="1">
      <c r="A1535" s="105" t="s">
        <v>2516</v>
      </c>
      <c r="E1535" s="32">
        <f t="shared" si="84"/>
        <v>4817.2000000000007</v>
      </c>
      <c r="F1535" s="32">
        <f t="shared" si="85"/>
        <v>2493.6</v>
      </c>
      <c r="G1535" s="32">
        <f t="shared" si="86"/>
        <v>675.8</v>
      </c>
      <c r="H1535" s="32">
        <f t="shared" si="87"/>
        <v>623.79999999999995</v>
      </c>
      <c r="I1535" s="32">
        <f t="shared" si="88"/>
        <v>225.29999999999998</v>
      </c>
      <c r="J1535" s="32">
        <f t="shared" si="89"/>
        <v>30.5</v>
      </c>
      <c r="K1535" s="32">
        <f t="shared" si="90"/>
        <v>0</v>
      </c>
      <c r="L1535" s="32">
        <f t="shared" si="91"/>
        <v>0</v>
      </c>
      <c r="N1535" s="400">
        <f t="shared" si="92"/>
        <v>8866.2000000000007</v>
      </c>
      <c r="O1535" s="65">
        <v>7583.35</v>
      </c>
      <c r="P1535" s="72">
        <f t="shared" si="93"/>
        <v>1282.8500000000004</v>
      </c>
      <c r="Q1535" s="65">
        <v>8866.2000000000007</v>
      </c>
      <c r="R1535" s="72">
        <f t="shared" si="94"/>
        <v>0</v>
      </c>
      <c r="S1535" s="105"/>
      <c r="T1535" s="105"/>
      <c r="U1535" s="61"/>
      <c r="W1535" s="249"/>
      <c r="X1535" s="61"/>
      <c r="Y1535" s="65"/>
      <c r="Z1535" s="419"/>
    </row>
    <row r="1536" spans="1:26" ht="15.75" customHeight="1">
      <c r="A1536" s="261" t="s">
        <v>3798</v>
      </c>
      <c r="E1536" s="32">
        <f t="shared" si="84"/>
        <v>3214.1000000000004</v>
      </c>
      <c r="F1536" s="32">
        <f t="shared" si="85"/>
        <v>2787.9</v>
      </c>
      <c r="G1536" s="32">
        <f t="shared" si="86"/>
        <v>487.3</v>
      </c>
      <c r="H1536" s="32">
        <f t="shared" si="87"/>
        <v>456.90000000000003</v>
      </c>
      <c r="I1536" s="32">
        <f t="shared" si="88"/>
        <v>117</v>
      </c>
      <c r="J1536" s="32">
        <f t="shared" si="89"/>
        <v>26.4</v>
      </c>
      <c r="K1536" s="32">
        <f t="shared" si="90"/>
        <v>0</v>
      </c>
      <c r="L1536" s="32">
        <f t="shared" si="91"/>
        <v>0</v>
      </c>
      <c r="N1536" s="400">
        <f t="shared" si="92"/>
        <v>7089.5999999999995</v>
      </c>
      <c r="O1536" s="65">
        <v>6212.3999999999987</v>
      </c>
      <c r="P1536" s="72">
        <f t="shared" si="93"/>
        <v>877.20000000000073</v>
      </c>
      <c r="Q1536" s="65">
        <v>7089.5999999999976</v>
      </c>
      <c r="R1536" s="72">
        <f t="shared" si="94"/>
        <v>0</v>
      </c>
      <c r="S1536" s="261"/>
      <c r="T1536" s="261"/>
      <c r="U1536" s="61"/>
      <c r="W1536" s="249"/>
      <c r="X1536" s="61"/>
      <c r="Y1536" s="65"/>
      <c r="Z1536" s="419"/>
    </row>
    <row r="1537" spans="1:26" ht="15.75" customHeight="1">
      <c r="A1537" s="105" t="s">
        <v>2521</v>
      </c>
      <c r="E1537" s="32">
        <f t="shared" si="84"/>
        <v>3878.1000000000004</v>
      </c>
      <c r="F1537" s="32">
        <f t="shared" si="85"/>
        <v>2949.7999999999997</v>
      </c>
      <c r="G1537" s="32">
        <f t="shared" si="86"/>
        <v>535.24999999999989</v>
      </c>
      <c r="H1537" s="32">
        <f t="shared" si="87"/>
        <v>435.00000000000006</v>
      </c>
      <c r="I1537" s="32">
        <f t="shared" si="88"/>
        <v>261.45</v>
      </c>
      <c r="J1537" s="32">
        <f t="shared" si="89"/>
        <v>156.55000000000001</v>
      </c>
      <c r="K1537" s="32">
        <f t="shared" si="90"/>
        <v>0</v>
      </c>
      <c r="L1537" s="32">
        <f t="shared" si="91"/>
        <v>0</v>
      </c>
      <c r="N1537" s="400">
        <f t="shared" si="92"/>
        <v>8216.15</v>
      </c>
      <c r="O1537" s="65">
        <v>7352.8500000000022</v>
      </c>
      <c r="P1537" s="72">
        <f t="shared" si="93"/>
        <v>863.29999999999745</v>
      </c>
      <c r="Q1537" s="65">
        <v>8216.1500000000015</v>
      </c>
      <c r="R1537" s="72">
        <f t="shared" si="94"/>
        <v>0</v>
      </c>
      <c r="S1537" s="105"/>
      <c r="T1537" s="105"/>
      <c r="U1537" s="61"/>
      <c r="W1537" s="249"/>
      <c r="X1537" s="61"/>
      <c r="Y1537" s="65"/>
      <c r="Z1537" s="419"/>
    </row>
    <row r="1538" spans="1:26" ht="15.75" customHeight="1">
      <c r="A1538" s="261" t="s">
        <v>1595</v>
      </c>
      <c r="E1538" s="32">
        <f t="shared" si="84"/>
        <v>4739.9000000000005</v>
      </c>
      <c r="F1538" s="32">
        <f t="shared" si="85"/>
        <v>3513.2</v>
      </c>
      <c r="G1538" s="32">
        <f t="shared" si="86"/>
        <v>597</v>
      </c>
      <c r="H1538" s="32">
        <f t="shared" si="87"/>
        <v>502.8</v>
      </c>
      <c r="I1538" s="32">
        <f t="shared" si="88"/>
        <v>160.1</v>
      </c>
      <c r="J1538" s="32">
        <f t="shared" si="89"/>
        <v>62.599999999999994</v>
      </c>
      <c r="K1538" s="32">
        <f t="shared" si="90"/>
        <v>0</v>
      </c>
      <c r="L1538" s="32">
        <f t="shared" si="91"/>
        <v>0</v>
      </c>
      <c r="N1538" s="400">
        <f t="shared" si="92"/>
        <v>9575.6</v>
      </c>
      <c r="O1538" s="65">
        <v>8113.9</v>
      </c>
      <c r="P1538" s="72">
        <f t="shared" si="93"/>
        <v>1461.7000000000007</v>
      </c>
      <c r="Q1538" s="65">
        <v>9575.5999999999985</v>
      </c>
      <c r="R1538" s="72">
        <f t="shared" si="94"/>
        <v>0</v>
      </c>
      <c r="S1538" s="261"/>
      <c r="T1538" s="261"/>
      <c r="U1538" s="61"/>
      <c r="W1538" s="249"/>
      <c r="X1538" s="61"/>
      <c r="Y1538" s="65"/>
      <c r="Z1538" s="419"/>
    </row>
    <row r="1539" spans="1:26" ht="15.75" customHeight="1">
      <c r="A1539" s="105" t="s">
        <v>179</v>
      </c>
      <c r="E1539" s="32">
        <f t="shared" si="84"/>
        <v>3719.2999999999997</v>
      </c>
      <c r="F1539" s="32">
        <f t="shared" si="85"/>
        <v>3548.1000000000004</v>
      </c>
      <c r="G1539" s="32">
        <f t="shared" si="86"/>
        <v>763</v>
      </c>
      <c r="H1539" s="32">
        <f t="shared" si="87"/>
        <v>516.40000000000009</v>
      </c>
      <c r="I1539" s="32">
        <f t="shared" si="88"/>
        <v>152.1</v>
      </c>
      <c r="J1539" s="32">
        <f t="shared" si="89"/>
        <v>47.899999999999991</v>
      </c>
      <c r="K1539" s="32">
        <f t="shared" si="90"/>
        <v>0</v>
      </c>
      <c r="L1539" s="32">
        <f t="shared" si="91"/>
        <v>0</v>
      </c>
      <c r="N1539" s="400">
        <f t="shared" si="92"/>
        <v>8746.7999999999993</v>
      </c>
      <c r="O1539" s="65">
        <v>7243.7</v>
      </c>
      <c r="P1539" s="72">
        <f t="shared" si="93"/>
        <v>1503.0999999999995</v>
      </c>
      <c r="Q1539" s="65">
        <v>8746.7999999999975</v>
      </c>
      <c r="R1539" s="72">
        <f t="shared" si="94"/>
        <v>0</v>
      </c>
      <c r="S1539" s="105"/>
      <c r="T1539" s="105"/>
      <c r="U1539" s="61"/>
      <c r="W1539" s="249"/>
      <c r="X1539" s="61"/>
      <c r="Y1539" s="65"/>
      <c r="Z1539" s="419"/>
    </row>
    <row r="1540" spans="1:26" ht="15.75" customHeight="1">
      <c r="A1540" s="105" t="s">
        <v>2504</v>
      </c>
      <c r="E1540" s="32">
        <f t="shared" si="84"/>
        <v>3919.7</v>
      </c>
      <c r="F1540" s="32">
        <f t="shared" si="85"/>
        <v>3226.2</v>
      </c>
      <c r="G1540" s="32">
        <f t="shared" si="86"/>
        <v>677.4</v>
      </c>
      <c r="H1540" s="32">
        <f t="shared" si="87"/>
        <v>496.09999999999997</v>
      </c>
      <c r="I1540" s="32">
        <f t="shared" si="88"/>
        <v>139.29999999999998</v>
      </c>
      <c r="J1540" s="32">
        <f t="shared" si="89"/>
        <v>46.199999999999996</v>
      </c>
      <c r="K1540" s="32">
        <f t="shared" si="90"/>
        <v>0</v>
      </c>
      <c r="L1540" s="32">
        <f t="shared" si="91"/>
        <v>0</v>
      </c>
      <c r="N1540" s="400">
        <f t="shared" si="92"/>
        <v>8504.9</v>
      </c>
      <c r="O1540" s="65">
        <v>7316.8000000000011</v>
      </c>
      <c r="P1540" s="72">
        <f t="shared" si="93"/>
        <v>1188.0999999999985</v>
      </c>
      <c r="Q1540" s="65">
        <v>8504.9</v>
      </c>
      <c r="R1540" s="72">
        <f t="shared" si="94"/>
        <v>0</v>
      </c>
      <c r="S1540" s="105"/>
      <c r="T1540" s="105"/>
      <c r="U1540" s="61"/>
      <c r="W1540" s="249"/>
      <c r="X1540" s="61"/>
      <c r="Y1540" s="65"/>
      <c r="Z1540" s="419"/>
    </row>
    <row r="1541" spans="1:26" ht="15.75" customHeight="1">
      <c r="A1541" s="261" t="s">
        <v>3817</v>
      </c>
      <c r="E1541" s="32">
        <f t="shared" si="84"/>
        <v>4192.2999999999993</v>
      </c>
      <c r="F1541" s="32">
        <f t="shared" si="85"/>
        <v>3267.1</v>
      </c>
      <c r="G1541" s="32">
        <f t="shared" si="86"/>
        <v>595.30000000000007</v>
      </c>
      <c r="H1541" s="32">
        <f t="shared" si="87"/>
        <v>617</v>
      </c>
      <c r="I1541" s="32">
        <f t="shared" si="88"/>
        <v>158.5</v>
      </c>
      <c r="J1541" s="32">
        <f t="shared" si="89"/>
        <v>120.8</v>
      </c>
      <c r="K1541" s="32">
        <f t="shared" si="90"/>
        <v>0</v>
      </c>
      <c r="L1541" s="32">
        <f t="shared" si="91"/>
        <v>0</v>
      </c>
      <c r="N1541" s="400">
        <f t="shared" si="92"/>
        <v>8951</v>
      </c>
      <c r="O1541" s="65">
        <v>7865.5499999999975</v>
      </c>
      <c r="P1541" s="72">
        <f t="shared" si="93"/>
        <v>1085.4500000000025</v>
      </c>
      <c r="Q1541" s="65">
        <v>8951.0000000000018</v>
      </c>
      <c r="R1541" s="72">
        <f t="shared" si="94"/>
        <v>0</v>
      </c>
      <c r="S1541" s="261"/>
      <c r="T1541" s="261"/>
      <c r="U1541" s="61"/>
      <c r="W1541" s="249"/>
      <c r="X1541" s="61"/>
      <c r="Y1541" s="65"/>
      <c r="Z1541" s="419"/>
    </row>
    <row r="1542" spans="1:26" ht="15.75" customHeight="1">
      <c r="A1542" s="105" t="s">
        <v>2093</v>
      </c>
      <c r="E1542" s="32">
        <f t="shared" si="84"/>
        <v>3057.1</v>
      </c>
      <c r="F1542" s="32">
        <f t="shared" si="85"/>
        <v>2450.6499999999996</v>
      </c>
      <c r="G1542" s="32">
        <f t="shared" si="86"/>
        <v>412.6</v>
      </c>
      <c r="H1542" s="32">
        <f t="shared" si="87"/>
        <v>269.3</v>
      </c>
      <c r="I1542" s="32">
        <f t="shared" si="88"/>
        <v>102.1</v>
      </c>
      <c r="J1542" s="32">
        <f t="shared" si="89"/>
        <v>130.10000000000002</v>
      </c>
      <c r="K1542" s="32">
        <f t="shared" si="90"/>
        <v>63.8</v>
      </c>
      <c r="L1542" s="32">
        <f t="shared" si="91"/>
        <v>0</v>
      </c>
      <c r="N1542" s="400">
        <f t="shared" si="92"/>
        <v>6485.6500000000015</v>
      </c>
      <c r="O1542" s="65">
        <v>5971.4500000000016</v>
      </c>
      <c r="P1542" s="72">
        <f t="shared" si="93"/>
        <v>514.19999999999982</v>
      </c>
      <c r="Q1542" s="65">
        <v>6485.65</v>
      </c>
      <c r="R1542" s="72">
        <f t="shared" si="94"/>
        <v>0</v>
      </c>
      <c r="S1542" s="105"/>
      <c r="T1542" s="105"/>
      <c r="U1542" s="61"/>
      <c r="W1542" s="249"/>
      <c r="X1542" s="61"/>
      <c r="Y1542" s="65"/>
      <c r="Z1542" s="419"/>
    </row>
    <row r="1543" spans="1:26" ht="15.75" customHeight="1">
      <c r="A1543" s="261" t="s">
        <v>3797</v>
      </c>
      <c r="E1543" s="32">
        <f t="shared" si="84"/>
        <v>3826.5</v>
      </c>
      <c r="F1543" s="32">
        <f t="shared" si="85"/>
        <v>3627.8</v>
      </c>
      <c r="G1543" s="32">
        <f t="shared" si="86"/>
        <v>552.9</v>
      </c>
      <c r="H1543" s="32">
        <f t="shared" si="87"/>
        <v>344.5</v>
      </c>
      <c r="I1543" s="32">
        <f t="shared" si="88"/>
        <v>158</v>
      </c>
      <c r="J1543" s="32">
        <f t="shared" si="89"/>
        <v>89</v>
      </c>
      <c r="K1543" s="32">
        <f t="shared" si="90"/>
        <v>0</v>
      </c>
      <c r="L1543" s="32">
        <f t="shared" si="91"/>
        <v>0</v>
      </c>
      <c r="N1543" s="400">
        <f t="shared" si="92"/>
        <v>8598.7000000000007</v>
      </c>
      <c r="O1543" s="65">
        <v>7353.2000000000016</v>
      </c>
      <c r="P1543" s="72">
        <f t="shared" si="93"/>
        <v>1245.4999999999991</v>
      </c>
      <c r="Q1543" s="65">
        <v>8598.7000000000025</v>
      </c>
      <c r="R1543" s="72">
        <f t="shared" si="94"/>
        <v>0</v>
      </c>
      <c r="S1543" s="261"/>
      <c r="T1543" s="261"/>
      <c r="U1543" s="61"/>
      <c r="W1543" s="249"/>
      <c r="X1543" s="61"/>
      <c r="Y1543" s="65"/>
      <c r="Z1543" s="419"/>
    </row>
    <row r="1544" spans="1:26" ht="15.75" customHeight="1">
      <c r="A1544" s="105" t="s">
        <v>2523</v>
      </c>
      <c r="E1544" s="32">
        <f t="shared" si="84"/>
        <v>3658.7999999999997</v>
      </c>
      <c r="F1544" s="32">
        <f t="shared" si="85"/>
        <v>3280.3999999999996</v>
      </c>
      <c r="G1544" s="32">
        <f t="shared" si="86"/>
        <v>678.5</v>
      </c>
      <c r="H1544" s="32">
        <f t="shared" si="87"/>
        <v>446.29999999999995</v>
      </c>
      <c r="I1544" s="32">
        <f t="shared" si="88"/>
        <v>235.79999999999998</v>
      </c>
      <c r="J1544" s="32">
        <f t="shared" si="89"/>
        <v>48.900000000000006</v>
      </c>
      <c r="K1544" s="32">
        <f t="shared" si="90"/>
        <v>0</v>
      </c>
      <c r="L1544" s="32">
        <f t="shared" si="91"/>
        <v>0</v>
      </c>
      <c r="N1544" s="400">
        <f t="shared" si="92"/>
        <v>8348.6999999999989</v>
      </c>
      <c r="O1544" s="65">
        <v>7403.5</v>
      </c>
      <c r="P1544" s="72">
        <f t="shared" si="93"/>
        <v>945.19999999999891</v>
      </c>
      <c r="Q1544" s="65">
        <v>8348.7000000000025</v>
      </c>
      <c r="R1544" s="72">
        <f t="shared" si="94"/>
        <v>0</v>
      </c>
      <c r="S1544" s="105"/>
      <c r="T1544" s="105"/>
      <c r="U1544" s="61"/>
      <c r="W1544" s="249"/>
      <c r="X1544" s="61"/>
      <c r="Y1544" s="65"/>
      <c r="Z1544" s="419"/>
    </row>
    <row r="1545" spans="1:26" ht="15.75" customHeight="1">
      <c r="A1545" s="105" t="s">
        <v>154</v>
      </c>
      <c r="E1545" s="32">
        <f t="shared" ref="E1545:E1552" si="95">D165</f>
        <v>2544.6</v>
      </c>
      <c r="F1545" s="32">
        <f t="shared" ref="F1545:F1552" si="96">D337</f>
        <v>3321.3</v>
      </c>
      <c r="G1545" s="32">
        <f t="shared" ref="G1545:G1552" si="97">D509</f>
        <v>589.4</v>
      </c>
      <c r="H1545" s="32">
        <f t="shared" ref="H1545:H1552" si="98">D681</f>
        <v>559.4</v>
      </c>
      <c r="I1545" s="32">
        <f t="shared" ref="I1545:I1552" si="99">D853</f>
        <v>210.59999999999997</v>
      </c>
      <c r="J1545" s="32">
        <f t="shared" ref="J1545:J1552" si="100">D1025</f>
        <v>102.9</v>
      </c>
      <c r="K1545" s="32">
        <f t="shared" ref="K1545:K1552" si="101">D1197</f>
        <v>18.2</v>
      </c>
      <c r="L1545" s="32">
        <f t="shared" ref="L1545:L1552" si="102">D1369</f>
        <v>0</v>
      </c>
      <c r="N1545" s="400">
        <f t="shared" ref="N1545:N1552" si="103">SUM(E1545:L1545)</f>
        <v>7346.3999999999987</v>
      </c>
      <c r="O1545" s="65">
        <v>6128.7000000000007</v>
      </c>
      <c r="P1545" s="72">
        <f t="shared" ref="P1545:P1552" si="104">N1545-O1545</f>
        <v>1217.699999999998</v>
      </c>
      <c r="Q1545" s="65">
        <v>7346.4000000000024</v>
      </c>
      <c r="R1545" s="72">
        <f t="shared" ref="R1545:R1552" si="105">N1545-Q1545</f>
        <v>0</v>
      </c>
      <c r="S1545" s="105"/>
      <c r="T1545" s="105"/>
      <c r="U1545" s="61"/>
      <c r="W1545" s="249"/>
      <c r="X1545" s="61"/>
      <c r="Y1545" s="65"/>
      <c r="Z1545" s="419"/>
    </row>
    <row r="1546" spans="1:26" ht="15.75" customHeight="1">
      <c r="A1546" s="260" t="s">
        <v>3173</v>
      </c>
      <c r="E1546" s="32">
        <f t="shared" si="95"/>
        <v>3940</v>
      </c>
      <c r="F1546" s="32">
        <f t="shared" si="96"/>
        <v>2702.5000000000005</v>
      </c>
      <c r="G1546" s="32">
        <f t="shared" si="97"/>
        <v>678.8</v>
      </c>
      <c r="H1546" s="32">
        <f t="shared" si="98"/>
        <v>617.19999999999993</v>
      </c>
      <c r="I1546" s="32">
        <f t="shared" si="99"/>
        <v>212.70000000000002</v>
      </c>
      <c r="J1546" s="32">
        <f t="shared" si="100"/>
        <v>62.800000000000004</v>
      </c>
      <c r="K1546" s="32">
        <f t="shared" si="101"/>
        <v>0</v>
      </c>
      <c r="L1546" s="32">
        <f t="shared" si="102"/>
        <v>0</v>
      </c>
      <c r="N1546" s="400">
        <f t="shared" si="103"/>
        <v>8214</v>
      </c>
      <c r="O1546" s="65">
        <v>7083.5999999999985</v>
      </c>
      <c r="P1546" s="72">
        <f t="shared" si="104"/>
        <v>1130.4000000000015</v>
      </c>
      <c r="Q1546" s="65">
        <v>8214</v>
      </c>
      <c r="R1546" s="72">
        <f t="shared" si="105"/>
        <v>0</v>
      </c>
      <c r="S1546" s="260"/>
      <c r="T1546" s="260"/>
      <c r="U1546" s="61"/>
      <c r="W1546" s="249"/>
      <c r="X1546" s="61"/>
      <c r="Y1546" s="65"/>
      <c r="Z1546" s="419"/>
    </row>
    <row r="1547" spans="1:26" ht="15.75" customHeight="1">
      <c r="A1547" s="261" t="s">
        <v>3818</v>
      </c>
      <c r="E1547" s="32">
        <f t="shared" si="95"/>
        <v>5348.3</v>
      </c>
      <c r="F1547" s="32">
        <f t="shared" si="96"/>
        <v>2624.3999999999996</v>
      </c>
      <c r="G1547" s="32">
        <f t="shared" si="97"/>
        <v>741.09999999999991</v>
      </c>
      <c r="H1547" s="32">
        <f t="shared" si="98"/>
        <v>526.1</v>
      </c>
      <c r="I1547" s="32">
        <f t="shared" si="99"/>
        <v>222.70000000000002</v>
      </c>
      <c r="J1547" s="32">
        <f t="shared" si="100"/>
        <v>68.400000000000006</v>
      </c>
      <c r="K1547" s="32">
        <f t="shared" si="101"/>
        <v>0</v>
      </c>
      <c r="L1547" s="32">
        <f t="shared" si="102"/>
        <v>0</v>
      </c>
      <c r="N1547" s="400">
        <f t="shared" si="103"/>
        <v>9531</v>
      </c>
      <c r="O1547" s="65">
        <v>8172.0000000000009</v>
      </c>
      <c r="P1547" s="72">
        <f t="shared" si="104"/>
        <v>1358.9999999999991</v>
      </c>
      <c r="Q1547" s="65">
        <v>9531.0000000000018</v>
      </c>
      <c r="R1547" s="72">
        <f t="shared" si="105"/>
        <v>0</v>
      </c>
      <c r="S1547" s="261"/>
      <c r="T1547" s="261"/>
      <c r="U1547" s="61"/>
      <c r="W1547" s="249"/>
      <c r="X1547" s="61"/>
      <c r="Y1547" s="65"/>
      <c r="Z1547" s="419"/>
    </row>
    <row r="1548" spans="1:26" ht="15.75" customHeight="1">
      <c r="A1548" s="105" t="s">
        <v>2524</v>
      </c>
      <c r="E1548" s="32">
        <f t="shared" si="95"/>
        <v>3866.4</v>
      </c>
      <c r="F1548" s="32">
        <f t="shared" si="96"/>
        <v>3370.5</v>
      </c>
      <c r="G1548" s="32">
        <f t="shared" si="97"/>
        <v>719.40000000000009</v>
      </c>
      <c r="H1548" s="32">
        <f t="shared" si="98"/>
        <v>497.20000000000005</v>
      </c>
      <c r="I1548" s="32">
        <f t="shared" si="99"/>
        <v>137.30000000000001</v>
      </c>
      <c r="J1548" s="32">
        <f t="shared" si="100"/>
        <v>31</v>
      </c>
      <c r="K1548" s="32">
        <f t="shared" si="101"/>
        <v>1.4</v>
      </c>
      <c r="L1548" s="32">
        <f t="shared" si="102"/>
        <v>0</v>
      </c>
      <c r="N1548" s="400">
        <f t="shared" si="103"/>
        <v>8623.1999999999989</v>
      </c>
      <c r="O1548" s="65">
        <v>7553.3999999999978</v>
      </c>
      <c r="P1548" s="72">
        <f t="shared" si="104"/>
        <v>1069.8000000000011</v>
      </c>
      <c r="Q1548" s="65">
        <v>8623.1999999999971</v>
      </c>
      <c r="R1548" s="72">
        <f t="shared" si="105"/>
        <v>0</v>
      </c>
      <c r="S1548" s="105"/>
      <c r="T1548" s="105"/>
      <c r="U1548" s="61"/>
      <c r="W1548" s="249"/>
      <c r="X1548" s="61"/>
      <c r="Y1548" s="65"/>
      <c r="Z1548" s="419"/>
    </row>
    <row r="1549" spans="1:26" ht="15.75" customHeight="1">
      <c r="A1549" s="105" t="s">
        <v>2522</v>
      </c>
      <c r="E1549" s="32">
        <f t="shared" si="95"/>
        <v>4667.7</v>
      </c>
      <c r="F1549" s="32">
        <f t="shared" si="96"/>
        <v>3450.7999999999997</v>
      </c>
      <c r="G1549" s="32">
        <f t="shared" si="97"/>
        <v>492.59999999999997</v>
      </c>
      <c r="H1549" s="32">
        <f t="shared" si="98"/>
        <v>473.90000000000003</v>
      </c>
      <c r="I1549" s="32">
        <f t="shared" si="99"/>
        <v>149.5</v>
      </c>
      <c r="J1549" s="32">
        <f t="shared" si="100"/>
        <v>117.79999999999998</v>
      </c>
      <c r="K1549" s="32">
        <f t="shared" si="101"/>
        <v>1.3</v>
      </c>
      <c r="L1549" s="32">
        <f t="shared" si="102"/>
        <v>0</v>
      </c>
      <c r="N1549" s="400">
        <f t="shared" si="103"/>
        <v>9353.5999999999985</v>
      </c>
      <c r="O1549" s="65">
        <v>7982.35</v>
      </c>
      <c r="P1549" s="72">
        <f t="shared" si="104"/>
        <v>1371.2499999999982</v>
      </c>
      <c r="Q1549" s="65">
        <v>9353.6000000000022</v>
      </c>
      <c r="R1549" s="72">
        <f t="shared" si="105"/>
        <v>0</v>
      </c>
      <c r="S1549" s="105"/>
      <c r="T1549" s="105"/>
      <c r="U1549" s="61"/>
      <c r="W1549" s="249"/>
      <c r="X1549" s="61"/>
      <c r="Y1549" s="65"/>
      <c r="Z1549" s="419"/>
    </row>
    <row r="1550" spans="1:26" ht="15.75" customHeight="1">
      <c r="A1550" s="105" t="s">
        <v>2503</v>
      </c>
      <c r="E1550" s="32">
        <f t="shared" si="95"/>
        <v>5107.0000000000009</v>
      </c>
      <c r="F1550" s="32">
        <f t="shared" si="96"/>
        <v>2946.3999999999996</v>
      </c>
      <c r="G1550" s="32">
        <f t="shared" si="97"/>
        <v>602.9</v>
      </c>
      <c r="H1550" s="32">
        <f t="shared" si="98"/>
        <v>508.69999999999993</v>
      </c>
      <c r="I1550" s="32">
        <f t="shared" si="99"/>
        <v>184.9</v>
      </c>
      <c r="J1550" s="32">
        <f t="shared" si="100"/>
        <v>189</v>
      </c>
      <c r="K1550" s="32">
        <f t="shared" si="101"/>
        <v>0</v>
      </c>
      <c r="L1550" s="32">
        <f t="shared" si="102"/>
        <v>0</v>
      </c>
      <c r="N1550" s="400">
        <f t="shared" si="103"/>
        <v>9538.9000000000015</v>
      </c>
      <c r="O1550" s="65">
        <v>8183.05</v>
      </c>
      <c r="P1550" s="72">
        <f t="shared" si="104"/>
        <v>1355.8500000000013</v>
      </c>
      <c r="Q1550" s="65">
        <v>9538.8999999999978</v>
      </c>
      <c r="R1550" s="72">
        <f t="shared" si="105"/>
        <v>0</v>
      </c>
      <c r="S1550" s="105"/>
      <c r="T1550" s="105"/>
      <c r="U1550" s="61"/>
      <c r="W1550" s="249"/>
      <c r="X1550" s="61"/>
      <c r="Y1550" s="65"/>
      <c r="Z1550" s="419"/>
    </row>
    <row r="1551" spans="1:26" ht="15.75" customHeight="1">
      <c r="A1551" s="105" t="s">
        <v>619</v>
      </c>
      <c r="E1551" s="32">
        <f t="shared" si="95"/>
        <v>3571.1000000000004</v>
      </c>
      <c r="F1551" s="32">
        <f t="shared" si="96"/>
        <v>2512.6999999999998</v>
      </c>
      <c r="G1551" s="32">
        <f t="shared" si="97"/>
        <v>615.19999999999993</v>
      </c>
      <c r="H1551" s="32">
        <f t="shared" si="98"/>
        <v>201</v>
      </c>
      <c r="I1551" s="32">
        <f t="shared" si="99"/>
        <v>194.1</v>
      </c>
      <c r="J1551" s="32">
        <f t="shared" si="100"/>
        <v>30.200000000000003</v>
      </c>
      <c r="K1551" s="32">
        <f t="shared" si="101"/>
        <v>0</v>
      </c>
      <c r="L1551" s="32">
        <f t="shared" si="102"/>
        <v>0</v>
      </c>
      <c r="N1551" s="400">
        <f t="shared" si="103"/>
        <v>7124.3</v>
      </c>
      <c r="O1551" s="65">
        <v>6364.7</v>
      </c>
      <c r="P1551" s="72">
        <f t="shared" si="104"/>
        <v>759.60000000000036</v>
      </c>
      <c r="Q1551" s="65">
        <v>7124.3000000000011</v>
      </c>
      <c r="R1551" s="72">
        <f t="shared" si="105"/>
        <v>0</v>
      </c>
      <c r="S1551" s="105"/>
      <c r="T1551" s="105"/>
      <c r="U1551" s="61"/>
      <c r="W1551" s="249"/>
      <c r="X1551" s="61"/>
      <c r="Y1551" s="65"/>
      <c r="Z1551" s="419"/>
    </row>
    <row r="1552" spans="1:26" ht="15.75" customHeight="1">
      <c r="A1552" s="261" t="s">
        <v>1580</v>
      </c>
      <c r="E1552" s="32">
        <f t="shared" si="95"/>
        <v>4058.9000000000005</v>
      </c>
      <c r="F1552" s="32">
        <f t="shared" si="96"/>
        <v>3451.7</v>
      </c>
      <c r="G1552" s="32">
        <f t="shared" si="97"/>
        <v>489</v>
      </c>
      <c r="H1552" s="32">
        <f t="shared" si="98"/>
        <v>426.9</v>
      </c>
      <c r="I1552" s="32">
        <f t="shared" si="99"/>
        <v>131.80000000000001</v>
      </c>
      <c r="J1552" s="32">
        <f t="shared" si="100"/>
        <v>51</v>
      </c>
      <c r="K1552" s="32">
        <f t="shared" si="101"/>
        <v>0</v>
      </c>
      <c r="L1552" s="32">
        <f t="shared" si="102"/>
        <v>0</v>
      </c>
      <c r="N1552" s="400">
        <f t="shared" si="103"/>
        <v>8609.2999999999993</v>
      </c>
      <c r="O1552" s="65">
        <v>7278.0499999999975</v>
      </c>
      <c r="P1552" s="72">
        <f t="shared" si="104"/>
        <v>1331.2500000000018</v>
      </c>
      <c r="Q1552" s="65">
        <v>8609.2999999999993</v>
      </c>
      <c r="R1552" s="72">
        <f t="shared" si="105"/>
        <v>0</v>
      </c>
      <c r="S1552" s="261"/>
      <c r="T1552" s="261"/>
      <c r="U1552" s="61"/>
      <c r="W1552" s="249"/>
      <c r="X1552" s="61"/>
      <c r="Y1552" s="65"/>
      <c r="Z1552" s="419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0</v>
      </c>
      <c r="E1558" s="356">
        <v>0</v>
      </c>
      <c r="G1558" s="370" t="s">
        <v>4850</v>
      </c>
      <c r="H1558" s="61"/>
      <c r="I1558" s="349">
        <f>SUM(C1587,C1601,C1611,C1622,C1661,C1697,C1707,C1724)</f>
        <v>3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72</v>
      </c>
    </row>
    <row r="1559" spans="1:12" ht="15">
      <c r="A1559" s="368" t="s">
        <v>1280</v>
      </c>
      <c r="C1559" s="354">
        <v>3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5</v>
      </c>
      <c r="J1559" s="350">
        <f>SUM(D1607,D1612,D1617,D1676,D1701,D1703,D1704,D1716)</f>
        <v>3</v>
      </c>
      <c r="K1559" s="351">
        <f>SUM(E1607,E1612,E1617,E1676,E1701,E1703,E1704,E1716)</f>
        <v>7</v>
      </c>
      <c r="L1559" s="28" t="s">
        <v>4473</v>
      </c>
    </row>
    <row r="1560" spans="1:12" ht="15">
      <c r="A1560" s="367" t="s">
        <v>3800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16</v>
      </c>
      <c r="J1560" s="350">
        <f>SUM(D1599,D1658,D1659,D1664,D1673,D1677,D1688,D1692)</f>
        <v>14</v>
      </c>
      <c r="K1560" s="351">
        <f>SUM(E1599,E1658,E1659,E1664,E1673,E1677,E1688,E1692)</f>
        <v>15</v>
      </c>
      <c r="L1560" s="28" t="s">
        <v>4474</v>
      </c>
    </row>
    <row r="1561" spans="1:12" ht="15">
      <c r="A1561" s="369" t="s">
        <v>3145</v>
      </c>
      <c r="C1561" s="354">
        <v>2</v>
      </c>
      <c r="D1561" s="355">
        <v>2</v>
      </c>
      <c r="E1561" s="356">
        <v>1</v>
      </c>
      <c r="G1561" s="370" t="s">
        <v>4328</v>
      </c>
      <c r="H1561" s="61"/>
      <c r="I1561" s="349">
        <f>SUM(C1574,C1592,C1602,C1604,C1609,C1613,C1627,C1649)</f>
        <v>6</v>
      </c>
      <c r="J1561" s="350">
        <f>SUM(D1574,D1592,D1602,D1604,D1609,D1613,D1627,D1649)</f>
        <v>11</v>
      </c>
      <c r="K1561" s="351">
        <f>SUM(E1574,E1592,E1602,E1604,E1609,E1613,E1627,E1649)</f>
        <v>10</v>
      </c>
      <c r="L1561" s="28" t="s">
        <v>4475</v>
      </c>
    </row>
    <row r="1562" spans="1:12" ht="15">
      <c r="A1562" s="367" t="s">
        <v>3808</v>
      </c>
      <c r="C1562" s="354">
        <v>0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12</v>
      </c>
      <c r="J1562" s="350">
        <f>SUM(D1572,D1591,D1625,D1626,D1633,D1648,D1666,D1668)</f>
        <v>8</v>
      </c>
      <c r="K1562" s="351">
        <f>SUM(E1572,E1591,E1625,E1626,E1633,E1648,E1666,E1668)</f>
        <v>11</v>
      </c>
      <c r="L1562" s="28" t="s">
        <v>4476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0</v>
      </c>
      <c r="G1563" s="370" t="s">
        <v>2621</v>
      </c>
      <c r="H1563" s="352"/>
      <c r="I1563" s="349">
        <f>SUM(C1563,C1564,C1576,C1579,C1623,C1654,C1682,C1710)</f>
        <v>7</v>
      </c>
      <c r="J1563" s="350">
        <f>SUM(D1563,D1564,D1576,D1579,D1623,D1654,D1682,D1710)</f>
        <v>9</v>
      </c>
      <c r="K1563" s="351">
        <f>SUM(E1563,E1564,E1576,E1579,E1623,E1654,E1682,E1710)</f>
        <v>4</v>
      </c>
      <c r="L1563" s="28" t="s">
        <v>4477</v>
      </c>
    </row>
    <row r="1564" spans="1:12" ht="15">
      <c r="A1564" s="370" t="s">
        <v>2073</v>
      </c>
      <c r="C1564" s="354">
        <v>1</v>
      </c>
      <c r="D1564" s="355">
        <v>0</v>
      </c>
      <c r="E1564" s="356">
        <v>0</v>
      </c>
      <c r="G1564" s="370" t="s">
        <v>4320</v>
      </c>
      <c r="H1564" s="61"/>
      <c r="I1564" s="349">
        <f>SUM(C1560,C1598,C1610,C1652,C1671,C1681,C1712,C1715)</f>
        <v>16</v>
      </c>
      <c r="J1564" s="350">
        <f>SUM(D1560,D1598,D1610,D1652,D1671,D1681,D1712,D1715)</f>
        <v>10</v>
      </c>
      <c r="K1564" s="351">
        <f>SUM(E1560,E1598,E1610,E1652,E1671,E1681,E1712,E1715)</f>
        <v>6</v>
      </c>
      <c r="L1564" s="28" t="s">
        <v>4478</v>
      </c>
    </row>
    <row r="1565" spans="1:12" ht="15">
      <c r="A1565" s="367" t="s">
        <v>1</v>
      </c>
      <c r="C1565" s="354">
        <v>4</v>
      </c>
      <c r="D1565" s="355">
        <v>3</v>
      </c>
      <c r="E1565" s="356">
        <v>0</v>
      </c>
      <c r="G1565" s="370" t="s">
        <v>4319</v>
      </c>
      <c r="H1565" s="61"/>
      <c r="I1565" s="349">
        <f>SUM(C1585,C1589,C1595,C1606,C1631,C1684,C1698,C1699)</f>
        <v>15</v>
      </c>
      <c r="J1565" s="350">
        <f>SUM(D1585,D1589,D1595,D1606,D1631,D1684,D1698,D1699)</f>
        <v>4</v>
      </c>
      <c r="K1565" s="351">
        <f>SUM(E1585,E1589,E1595,E1606,E1631,E1684,E1698,E1699)</f>
        <v>10</v>
      </c>
      <c r="L1565" s="28" t="s">
        <v>4479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23</v>
      </c>
      <c r="H1566" s="61"/>
      <c r="I1566" s="349">
        <f>SUM(C1562,C1586,C1588,C1620,C1635,C1636,C1720,C1721)</f>
        <v>7</v>
      </c>
      <c r="J1566" s="350">
        <f>SUM(D1562,D1586,D1588,D1620,D1635,D1636,D1720,D1721)</f>
        <v>6</v>
      </c>
      <c r="K1566" s="351">
        <f>SUM(E1562,E1586,E1588,E1620,E1635,E1636,E1720,E1721)</f>
        <v>8</v>
      </c>
      <c r="L1566" s="28" t="s">
        <v>4480</v>
      </c>
    </row>
    <row r="1567" spans="1:12" ht="15">
      <c r="A1567" s="367" t="s">
        <v>3793</v>
      </c>
      <c r="C1567" s="354">
        <v>0</v>
      </c>
      <c r="D1567" s="355">
        <v>0</v>
      </c>
      <c r="E1567" s="356">
        <v>0</v>
      </c>
      <c r="G1567" s="370" t="s">
        <v>4326</v>
      </c>
      <c r="H1567" s="61"/>
      <c r="I1567" s="349">
        <f>SUM(C1568,C1590,C1614,C1632,C1634,C1639,C1640,C1711)</f>
        <v>16</v>
      </c>
      <c r="J1567" s="350">
        <f>SUM(D1568,D1590,D1614,D1632,D1634,D1639,D1640,D1711)</f>
        <v>10</v>
      </c>
      <c r="K1567" s="351">
        <f>SUM(E1568,E1590,E1614,E1632,E1634,E1639,E1640,E1711)</f>
        <v>11</v>
      </c>
      <c r="L1567" s="28" t="s">
        <v>4481</v>
      </c>
    </row>
    <row r="1568" spans="1:12" ht="15">
      <c r="A1568" s="369" t="s">
        <v>3146</v>
      </c>
      <c r="C1568" s="354">
        <v>2</v>
      </c>
      <c r="D1568" s="355">
        <v>2</v>
      </c>
      <c r="E1568" s="356">
        <v>1</v>
      </c>
      <c r="G1568" s="370" t="s">
        <v>4322</v>
      </c>
      <c r="H1568" s="61"/>
      <c r="I1568" s="349">
        <f>SUM(C1653,C1662,C1663,C1674,C1695,C1705,C1717,C1719)</f>
        <v>4</v>
      </c>
      <c r="J1568" s="350">
        <f>SUM(D1653,D1662,D1663,D1674,D1695,D1705,D1717,D1719)</f>
        <v>6</v>
      </c>
      <c r="K1568" s="351">
        <f>SUM(E1653,E1662,E1663,E1674,E1695,E1705,E1717,E1719)</f>
        <v>11</v>
      </c>
      <c r="L1568" s="28" t="s">
        <v>4580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30</v>
      </c>
      <c r="H1569" s="61"/>
      <c r="I1569" s="349">
        <f>SUM(C1570,C1582,C1600,C1638,C1642,C1645,C1646,C1690)</f>
        <v>7</v>
      </c>
      <c r="J1569" s="350">
        <f>SUM(D1570,D1582,D1600,D1638,D1642,D1645,D1646,D1690)</f>
        <v>12</v>
      </c>
      <c r="K1569" s="351">
        <f>SUM(E1570,E1582,E1600,E1638,E1642,E1645,E1646,E1690)</f>
        <v>10</v>
      </c>
      <c r="L1569" s="28" t="s">
        <v>4483</v>
      </c>
    </row>
    <row r="1570" spans="1:12" ht="15">
      <c r="A1570" s="370" t="s">
        <v>3147</v>
      </c>
      <c r="C1570" s="354">
        <v>2</v>
      </c>
      <c r="D1570" s="355">
        <v>3</v>
      </c>
      <c r="E1570" s="356">
        <v>2</v>
      </c>
      <c r="G1570" s="370" t="s">
        <v>4321</v>
      </c>
      <c r="H1570" s="61"/>
      <c r="I1570" s="349">
        <f>SUM(C1575,C1596,C1619,C1621,C1678,C1685,C1694,C1725)</f>
        <v>7</v>
      </c>
      <c r="J1570" s="350">
        <f>SUM(D1575,D1596,D1619,D1621,D1678,D1685,D1694,D1725)</f>
        <v>7</v>
      </c>
      <c r="K1570" s="351">
        <f>SUM(E1575,E1596,E1619,E1621,E1678,E1685,E1694,E1725)</f>
        <v>3</v>
      </c>
      <c r="L1570" s="28" t="s">
        <v>4484</v>
      </c>
    </row>
    <row r="1571" spans="1:12" ht="15">
      <c r="A1571" s="368" t="s">
        <v>1276</v>
      </c>
      <c r="C1571" s="354">
        <v>1</v>
      </c>
      <c r="D1571" s="355">
        <v>1</v>
      </c>
      <c r="E1571" s="356">
        <v>2</v>
      </c>
      <c r="G1571" s="370" t="s">
        <v>1292</v>
      </c>
      <c r="H1571" s="61"/>
      <c r="I1571" s="349">
        <f>SUM(C1580,C1624,C1630,C1641,C1665,C1669,C1680,C1691)</f>
        <v>24</v>
      </c>
      <c r="J1571" s="350">
        <f>SUM(D1580,D1624,D1630,D1641,D1665,D1669,D1680,D1691)</f>
        <v>10</v>
      </c>
      <c r="K1571" s="351">
        <f>SUM(E1580,E1624,E1630,E1641,E1665,E1669,E1680,E1691)</f>
        <v>10</v>
      </c>
      <c r="L1571" s="28" t="s">
        <v>4485</v>
      </c>
    </row>
    <row r="1572" spans="1:12" ht="15">
      <c r="A1572" s="370" t="s">
        <v>2623</v>
      </c>
      <c r="C1572" s="354">
        <v>1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3</v>
      </c>
      <c r="J1572" s="350">
        <f>SUM(D1584,D1628,D1637,D1660,D1672,D1687,D1679,D1718)</f>
        <v>7</v>
      </c>
      <c r="K1572" s="351">
        <f>SUM(E1584,E1628,E1637,E1660,E1672,E1687,E1679,E1718)</f>
        <v>9</v>
      </c>
      <c r="L1572" s="28" t="s">
        <v>4581</v>
      </c>
    </row>
    <row r="1573" spans="1:12" ht="15">
      <c r="A1573" s="370" t="s">
        <v>636</v>
      </c>
      <c r="C1573" s="354">
        <v>1</v>
      </c>
      <c r="D1573" s="355">
        <v>1</v>
      </c>
      <c r="E1573" s="356">
        <v>0</v>
      </c>
      <c r="G1573" s="370" t="s">
        <v>4533</v>
      </c>
      <c r="H1573" s="61"/>
      <c r="I1573" s="349">
        <f>SUM(C1559,C1573,C1593,C1603,C1618,C1647,C1650,C1693)</f>
        <v>17</v>
      </c>
      <c r="J1573" s="350">
        <f>SUM(D1559,D1573,D1593,D1603,D1618,D1647,D1650,D1693)</f>
        <v>16</v>
      </c>
      <c r="K1573" s="351">
        <f>SUM(E1559,E1573,E1593,E1603,E1618,E1647,E1650,E1693)</f>
        <v>13</v>
      </c>
      <c r="L1573" s="28" t="s">
        <v>4487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0</v>
      </c>
      <c r="G1574" s="370" t="s">
        <v>4325</v>
      </c>
      <c r="H1574" s="61"/>
      <c r="I1574" s="349">
        <f>SUM(C1558,C1569,C1629,C1657,C1670,C1689,C1700,C1708)</f>
        <v>4</v>
      </c>
      <c r="J1574" s="350">
        <f>SUM(D1558,D1569,D1629,D1657,D1670,D1689,D1700,D1708)</f>
        <v>5</v>
      </c>
      <c r="K1574" s="351">
        <f>SUM(E1558,E1569,E1629,E1657,E1670,E1689,E1700,E1708)</f>
        <v>4</v>
      </c>
      <c r="L1574" s="28" t="s">
        <v>4488</v>
      </c>
    </row>
    <row r="1575" spans="1:12" ht="15">
      <c r="A1575" s="367" t="s">
        <v>1578</v>
      </c>
      <c r="C1575" s="354">
        <v>0</v>
      </c>
      <c r="D1575" s="355">
        <v>0</v>
      </c>
      <c r="E1575" s="356">
        <v>1</v>
      </c>
      <c r="G1575" s="370" t="s">
        <v>4329</v>
      </c>
      <c r="I1575" s="349">
        <f>SUM(C1566,C1571,C1578,C1581,C1583,C1594,C1675,C1713)</f>
        <v>6</v>
      </c>
      <c r="J1575" s="350">
        <f>SUM(D1566,D1571,D1578,D1581,D1583,D1594,D1675,D1713)</f>
        <v>8</v>
      </c>
      <c r="K1575" s="351">
        <f>SUM(E1566,E1571,E1578,E1581,E1583,E1594,E1675,E1713)</f>
        <v>5</v>
      </c>
      <c r="L1575" s="28" t="s">
        <v>4489</v>
      </c>
    </row>
    <row r="1576" spans="1:12" ht="15">
      <c r="A1576" s="370" t="s">
        <v>2074</v>
      </c>
      <c r="C1576" s="354">
        <v>0</v>
      </c>
      <c r="D1576" s="355">
        <v>0</v>
      </c>
      <c r="E1576" s="356">
        <v>0</v>
      </c>
      <c r="G1576" s="370" t="s">
        <v>4324</v>
      </c>
      <c r="I1576" s="349">
        <f>SUM(C1565,C1577,C1605,C1643,C1644,C1667,C1683,C1709)</f>
        <v>20</v>
      </c>
      <c r="J1576" s="350">
        <f>SUM(D1565,D1577,D1605,D1643,D1644,D1667,D1683,D1709)</f>
        <v>18</v>
      </c>
      <c r="K1576" s="351">
        <f>SUM(E1565,E1577,E1605,E1643,E1644,E1667,E1683,E1709)</f>
        <v>15</v>
      </c>
      <c r="L1576" s="28" t="s">
        <v>4490</v>
      </c>
    </row>
    <row r="1577" spans="1:12" ht="15">
      <c r="A1577" s="370" t="s">
        <v>152</v>
      </c>
      <c r="C1577" s="354">
        <v>8</v>
      </c>
      <c r="D1577" s="355">
        <v>9</v>
      </c>
      <c r="E1577" s="356">
        <v>8</v>
      </c>
      <c r="G1577" s="370" t="s">
        <v>4360</v>
      </c>
      <c r="I1577" s="349">
        <f>SUM(C1567,C1608,C1616,C1615,C1651,C1702,C1714,C1723)</f>
        <v>3</v>
      </c>
      <c r="J1577" s="350">
        <f>SUM(D1567,D1608,D1616,D1615,D1651,D1702,D1714,D1723)</f>
        <v>9</v>
      </c>
      <c r="K1577" s="351">
        <f>SUM(E1567,E1608,E1616,E1615,E1651,E1702,E1714,E1723)</f>
        <v>11</v>
      </c>
      <c r="L1577" s="28" t="s">
        <v>4582</v>
      </c>
    </row>
    <row r="1578" spans="1:12" ht="15">
      <c r="A1578" s="367" t="s">
        <v>1589</v>
      </c>
      <c r="C1578" s="354">
        <v>1</v>
      </c>
      <c r="D1578" s="355">
        <v>2</v>
      </c>
      <c r="E1578" s="356">
        <v>0</v>
      </c>
      <c r="G1578" s="370" t="s">
        <v>4327</v>
      </c>
      <c r="I1578" s="349">
        <f>SUM(C1561,C1597,C1655,C1656,C1686,C1696,C1706,C1722)</f>
        <v>4</v>
      </c>
      <c r="J1578" s="350">
        <f>SUM(D1561,D1597,D1655,D1656,D1686,D1696,D1706,D1722)</f>
        <v>7</v>
      </c>
      <c r="K1578" s="351">
        <f>SUM(E1561,E1597,E1655,E1656,E1686,E1696,E1706,E1722)</f>
        <v>6</v>
      </c>
      <c r="L1578" s="28" t="s">
        <v>4492</v>
      </c>
    </row>
    <row r="1579" spans="1:12" ht="15">
      <c r="A1579" s="369" t="s">
        <v>3149</v>
      </c>
      <c r="C1579" s="354">
        <v>2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3</v>
      </c>
      <c r="D1580" s="355">
        <v>2</v>
      </c>
      <c r="E1580" s="356">
        <v>1</v>
      </c>
      <c r="I1580" s="345">
        <f>SUM(I1558:I1578)</f>
        <v>202</v>
      </c>
      <c r="J1580" s="345">
        <f>SUM(J1558:J1578)</f>
        <v>187</v>
      </c>
      <c r="K1580" s="345">
        <f>SUM(K1558:K1578)</f>
        <v>181</v>
      </c>
    </row>
    <row r="1581" spans="1:12" ht="15">
      <c r="A1581" s="367" t="s">
        <v>3789</v>
      </c>
      <c r="C1581" s="354">
        <v>2</v>
      </c>
      <c r="D1581" s="355">
        <v>2</v>
      </c>
      <c r="E1581" s="356">
        <v>1</v>
      </c>
    </row>
    <row r="1582" spans="1:12" ht="15">
      <c r="A1582" s="370" t="s">
        <v>2514</v>
      </c>
      <c r="C1582" s="354">
        <v>0</v>
      </c>
      <c r="D1582" s="355">
        <v>1</v>
      </c>
      <c r="E1582" s="356">
        <v>1</v>
      </c>
    </row>
    <row r="1583" spans="1:12" ht="15">
      <c r="A1583" s="367" t="s">
        <v>3813</v>
      </c>
      <c r="C1583" s="354">
        <v>0</v>
      </c>
      <c r="D1583" s="355">
        <v>1</v>
      </c>
      <c r="E1583" s="356">
        <v>0</v>
      </c>
    </row>
    <row r="1584" spans="1:12" ht="15">
      <c r="A1584" s="367" t="s">
        <v>1586</v>
      </c>
      <c r="C1584" s="354">
        <v>1</v>
      </c>
      <c r="D1584" s="355">
        <v>0</v>
      </c>
      <c r="E1584" s="356">
        <v>2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3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1</v>
      </c>
      <c r="D1589" s="355">
        <v>0</v>
      </c>
      <c r="E1589" s="356">
        <v>2</v>
      </c>
    </row>
    <row r="1590" spans="1:5" ht="15">
      <c r="A1590" s="367" t="s">
        <v>1583</v>
      </c>
      <c r="C1590" s="354">
        <v>10</v>
      </c>
      <c r="D1590" s="355">
        <v>3</v>
      </c>
      <c r="E1590" s="356">
        <v>2</v>
      </c>
    </row>
    <row r="1591" spans="1:5" ht="15">
      <c r="A1591" s="370" t="s">
        <v>2510</v>
      </c>
      <c r="C1591" s="354">
        <v>0</v>
      </c>
      <c r="D1591" s="355">
        <v>1</v>
      </c>
      <c r="E1591" s="356">
        <v>2</v>
      </c>
    </row>
    <row r="1592" spans="1:5" ht="15">
      <c r="A1592" s="367" t="s">
        <v>3827</v>
      </c>
      <c r="C1592" s="354">
        <v>1</v>
      </c>
      <c r="D1592" s="355">
        <v>1</v>
      </c>
      <c r="E1592" s="356">
        <v>4</v>
      </c>
    </row>
    <row r="1593" spans="1:5" ht="15">
      <c r="A1593" s="370" t="s">
        <v>648</v>
      </c>
      <c r="C1593" s="354">
        <v>2</v>
      </c>
      <c r="D1593" s="355">
        <v>2</v>
      </c>
      <c r="E1593" s="356">
        <v>5</v>
      </c>
    </row>
    <row r="1594" spans="1:5" ht="15">
      <c r="A1594" s="367" t="s">
        <v>3821</v>
      </c>
      <c r="C1594" s="354">
        <v>0</v>
      </c>
      <c r="D1594" s="355">
        <v>0</v>
      </c>
      <c r="E1594" s="356">
        <v>0</v>
      </c>
    </row>
    <row r="1595" spans="1:5" ht="15">
      <c r="A1595" s="370" t="s">
        <v>600</v>
      </c>
      <c r="C1595" s="354">
        <v>4</v>
      </c>
      <c r="D1595" s="355">
        <v>0</v>
      </c>
      <c r="E1595" s="356">
        <v>0</v>
      </c>
    </row>
    <row r="1596" spans="1:5" ht="15">
      <c r="A1596" s="367" t="s">
        <v>3807</v>
      </c>
      <c r="C1596" s="354">
        <v>0</v>
      </c>
      <c r="D1596" s="355">
        <v>0</v>
      </c>
      <c r="E1596" s="356">
        <v>0</v>
      </c>
    </row>
    <row r="1597" spans="1:5" ht="15">
      <c r="A1597" s="369" t="s">
        <v>3179</v>
      </c>
      <c r="C1597" s="354">
        <v>0</v>
      </c>
      <c r="D1597" s="355">
        <v>2</v>
      </c>
      <c r="E1597" s="356">
        <v>2</v>
      </c>
    </row>
    <row r="1598" spans="1:5" ht="15">
      <c r="A1598" s="367" t="s">
        <v>15</v>
      </c>
      <c r="C1598" s="354">
        <v>3</v>
      </c>
      <c r="D1598" s="355">
        <v>0</v>
      </c>
      <c r="E1598" s="356">
        <v>0</v>
      </c>
    </row>
    <row r="1599" spans="1:5" ht="15">
      <c r="A1599" s="370" t="s">
        <v>2519</v>
      </c>
      <c r="C1599" s="354">
        <v>2</v>
      </c>
      <c r="D1599" s="355">
        <v>4</v>
      </c>
      <c r="E1599" s="356">
        <v>2</v>
      </c>
    </row>
    <row r="1600" spans="1:5" ht="15">
      <c r="A1600" s="369" t="s">
        <v>3152</v>
      </c>
      <c r="C1600" s="354">
        <v>1</v>
      </c>
      <c r="D1600" s="355">
        <v>6</v>
      </c>
      <c r="E1600" s="356">
        <v>2</v>
      </c>
    </row>
    <row r="1601" spans="1:5" ht="15">
      <c r="A1601" s="370" t="s">
        <v>2092</v>
      </c>
      <c r="C1601" s="354">
        <v>0</v>
      </c>
      <c r="D1601" s="355">
        <v>0</v>
      </c>
      <c r="E1601" s="356">
        <v>0</v>
      </c>
    </row>
    <row r="1602" spans="1:5" ht="15">
      <c r="A1602" s="367" t="s">
        <v>3824</v>
      </c>
      <c r="C1602" s="354">
        <v>2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2</v>
      </c>
      <c r="E1603" s="356">
        <v>0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4</v>
      </c>
    </row>
    <row r="1605" spans="1:5" ht="15">
      <c r="A1605" s="370" t="s">
        <v>3154</v>
      </c>
      <c r="C1605" s="354">
        <v>6</v>
      </c>
      <c r="D1605" s="355">
        <v>4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0</v>
      </c>
      <c r="E1606" s="356">
        <v>0</v>
      </c>
    </row>
    <row r="1607" spans="1:5" ht="15">
      <c r="A1607" s="367" t="s">
        <v>3788</v>
      </c>
      <c r="C1607" s="354">
        <v>0</v>
      </c>
      <c r="D1607" s="355">
        <v>0</v>
      </c>
      <c r="E1607" s="356">
        <v>0</v>
      </c>
    </row>
    <row r="1608" spans="1:5" ht="15">
      <c r="A1608" s="367" t="s">
        <v>3819</v>
      </c>
      <c r="C1608" s="354">
        <v>0</v>
      </c>
      <c r="D1608" s="355">
        <v>0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1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91</v>
      </c>
      <c r="C1611" s="354">
        <v>0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0</v>
      </c>
      <c r="E1612" s="356">
        <v>3</v>
      </c>
    </row>
    <row r="1613" spans="1:5" ht="15">
      <c r="A1613" s="367" t="s">
        <v>3794</v>
      </c>
      <c r="C1613" s="354">
        <v>0</v>
      </c>
      <c r="D1613" s="355">
        <v>1</v>
      </c>
      <c r="E1613" s="356">
        <v>0</v>
      </c>
    </row>
    <row r="1614" spans="1:5" ht="15">
      <c r="A1614" s="370" t="s">
        <v>2505</v>
      </c>
      <c r="C1614" s="354">
        <v>0</v>
      </c>
      <c r="D1614" s="355">
        <v>0</v>
      </c>
      <c r="E1614" s="356">
        <v>1</v>
      </c>
    </row>
    <row r="1615" spans="1:5" ht="15">
      <c r="A1615" s="369" t="s">
        <v>3156</v>
      </c>
      <c r="C1615" s="354">
        <v>1</v>
      </c>
      <c r="D1615" s="355">
        <v>3</v>
      </c>
      <c r="E1615" s="356">
        <v>3</v>
      </c>
    </row>
    <row r="1616" spans="1:5" ht="15">
      <c r="A1616" s="367" t="s">
        <v>3802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0</v>
      </c>
      <c r="E1617" s="356">
        <v>0</v>
      </c>
    </row>
    <row r="1618" spans="1:5" ht="15">
      <c r="A1618" s="368" t="s">
        <v>3796</v>
      </c>
      <c r="C1618" s="354">
        <v>1</v>
      </c>
      <c r="D1618" s="355">
        <v>1</v>
      </c>
      <c r="E1618" s="356">
        <v>2</v>
      </c>
    </row>
    <row r="1619" spans="1:5" ht="15">
      <c r="A1619" s="369" t="s">
        <v>3157</v>
      </c>
      <c r="C1619" s="354">
        <v>4</v>
      </c>
      <c r="D1619" s="355">
        <v>3</v>
      </c>
      <c r="E1619" s="356">
        <v>1</v>
      </c>
    </row>
    <row r="1620" spans="1:5" ht="15">
      <c r="A1620" s="370" t="s">
        <v>2527</v>
      </c>
      <c r="C1620" s="354">
        <v>1</v>
      </c>
      <c r="D1620" s="355">
        <v>0</v>
      </c>
      <c r="E1620" s="356">
        <v>0</v>
      </c>
    </row>
    <row r="1621" spans="1:5" ht="15">
      <c r="A1621" s="367" t="s">
        <v>3823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805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1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1</v>
      </c>
      <c r="D1624" s="355">
        <v>0</v>
      </c>
      <c r="E1624" s="356">
        <v>1</v>
      </c>
    </row>
    <row r="1625" spans="1:5" ht="15">
      <c r="A1625" s="367" t="s">
        <v>2169</v>
      </c>
      <c r="C1625" s="354">
        <v>4</v>
      </c>
      <c r="D1625" s="355">
        <v>3</v>
      </c>
      <c r="E1625" s="356">
        <v>2</v>
      </c>
    </row>
    <row r="1626" spans="1:5" ht="15">
      <c r="A1626" s="370" t="s">
        <v>3158</v>
      </c>
      <c r="C1626" s="354">
        <v>1</v>
      </c>
      <c r="D1626" s="355">
        <v>1</v>
      </c>
      <c r="E1626" s="356">
        <v>4</v>
      </c>
    </row>
    <row r="1627" spans="1:5" ht="15">
      <c r="A1627" s="370" t="s">
        <v>2509</v>
      </c>
      <c r="C1627" s="354">
        <v>1</v>
      </c>
      <c r="D1627" s="355">
        <v>4</v>
      </c>
      <c r="E1627" s="356">
        <v>2</v>
      </c>
    </row>
    <row r="1628" spans="1:5" ht="15">
      <c r="A1628" s="370" t="s">
        <v>660</v>
      </c>
      <c r="C1628" s="354">
        <v>0</v>
      </c>
      <c r="D1628" s="355">
        <v>1</v>
      </c>
      <c r="E1628" s="356">
        <v>1</v>
      </c>
    </row>
    <row r="1629" spans="1:5" ht="15">
      <c r="A1629" s="369" t="s">
        <v>21</v>
      </c>
      <c r="C1629" s="354">
        <v>0</v>
      </c>
      <c r="D1629" s="355">
        <v>0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0</v>
      </c>
      <c r="E1630" s="356">
        <v>2</v>
      </c>
    </row>
    <row r="1631" spans="1:5" ht="15">
      <c r="A1631" s="370" t="s">
        <v>2071</v>
      </c>
      <c r="C1631" s="354">
        <v>6</v>
      </c>
      <c r="D1631" s="355">
        <v>1</v>
      </c>
      <c r="E1631" s="356">
        <v>5</v>
      </c>
    </row>
    <row r="1632" spans="1:5" ht="15">
      <c r="A1632" s="367" t="s">
        <v>1591</v>
      </c>
      <c r="C1632" s="354">
        <v>2</v>
      </c>
      <c r="D1632" s="355">
        <v>1</v>
      </c>
      <c r="E1632" s="356">
        <v>3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0</v>
      </c>
      <c r="E1634" s="356">
        <v>0</v>
      </c>
    </row>
    <row r="1635" spans="1:5" ht="15">
      <c r="A1635" s="367" t="s">
        <v>3803</v>
      </c>
      <c r="C1635" s="354">
        <v>0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1</v>
      </c>
      <c r="D1636" s="355">
        <v>1</v>
      </c>
      <c r="E1636" s="356">
        <v>2</v>
      </c>
    </row>
    <row r="1637" spans="1:5" ht="15">
      <c r="A1637" s="367" t="s">
        <v>1592</v>
      </c>
      <c r="C1637" s="354">
        <v>0</v>
      </c>
      <c r="D1637" s="355">
        <v>3</v>
      </c>
      <c r="E1637" s="356">
        <v>0</v>
      </c>
    </row>
    <row r="1638" spans="1:5" ht="15">
      <c r="A1638" s="369" t="s">
        <v>3161</v>
      </c>
      <c r="C1638" s="354">
        <v>1</v>
      </c>
      <c r="D1638" s="355">
        <v>1</v>
      </c>
      <c r="E1638" s="356">
        <v>2</v>
      </c>
    </row>
    <row r="1639" spans="1:5" ht="15">
      <c r="A1639" s="370" t="s">
        <v>628</v>
      </c>
      <c r="C1639" s="354">
        <v>1</v>
      </c>
      <c r="D1639" s="355">
        <v>0</v>
      </c>
      <c r="E1639" s="356">
        <v>2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3</v>
      </c>
      <c r="D1641" s="355">
        <v>5</v>
      </c>
      <c r="E1641" s="356">
        <v>4</v>
      </c>
    </row>
    <row r="1642" spans="1:5" ht="15">
      <c r="A1642" s="370" t="s">
        <v>3162</v>
      </c>
      <c r="C1642" s="354">
        <v>0</v>
      </c>
      <c r="D1642" s="355">
        <v>0</v>
      </c>
      <c r="E1642" s="356">
        <v>1</v>
      </c>
    </row>
    <row r="1643" spans="1:5" ht="15">
      <c r="A1643" s="367" t="s">
        <v>23</v>
      </c>
      <c r="C1643" s="354">
        <v>0</v>
      </c>
      <c r="D1643" s="355">
        <v>0</v>
      </c>
      <c r="E1643" s="356">
        <v>1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0</v>
      </c>
    </row>
    <row r="1645" spans="1:5" ht="15">
      <c r="A1645" s="370" t="s">
        <v>2506</v>
      </c>
      <c r="C1645" s="354">
        <v>1</v>
      </c>
      <c r="D1645" s="355">
        <v>0</v>
      </c>
      <c r="E1645" s="356">
        <v>2</v>
      </c>
    </row>
    <row r="1646" spans="1:5" ht="15">
      <c r="A1646" s="367" t="s">
        <v>3801</v>
      </c>
      <c r="C1646" s="354">
        <v>0</v>
      </c>
      <c r="D1646" s="355">
        <v>0</v>
      </c>
      <c r="E1646" s="356">
        <v>0</v>
      </c>
    </row>
    <row r="1647" spans="1:5" ht="15">
      <c r="A1647" s="368" t="s">
        <v>1277</v>
      </c>
      <c r="C1647" s="354">
        <v>8</v>
      </c>
      <c r="D1647" s="355">
        <v>0</v>
      </c>
      <c r="E1647" s="356">
        <v>1</v>
      </c>
    </row>
    <row r="1648" spans="1:5" ht="15">
      <c r="A1648" s="367" t="s">
        <v>4041</v>
      </c>
      <c r="C1648" s="354">
        <v>0</v>
      </c>
      <c r="D1648" s="355">
        <v>0</v>
      </c>
      <c r="E1648" s="356">
        <v>2</v>
      </c>
    </row>
    <row r="1649" spans="1:5" ht="15">
      <c r="A1649" s="367" t="s">
        <v>3810</v>
      </c>
      <c r="C1649" s="354">
        <v>1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0</v>
      </c>
      <c r="D1650" s="355">
        <v>2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1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3</v>
      </c>
      <c r="E1652" s="356">
        <v>1</v>
      </c>
    </row>
    <row r="1653" spans="1:5" ht="15">
      <c r="A1653" s="367" t="s">
        <v>3825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2</v>
      </c>
      <c r="D1654" s="355">
        <v>1</v>
      </c>
      <c r="E1654" s="356">
        <v>0</v>
      </c>
    </row>
    <row r="1655" spans="1:5" ht="15">
      <c r="A1655" s="369" t="s">
        <v>3164</v>
      </c>
      <c r="C1655" s="354">
        <v>0</v>
      </c>
      <c r="D1655" s="355">
        <v>0</v>
      </c>
      <c r="E1655" s="356">
        <v>1</v>
      </c>
    </row>
    <row r="1656" spans="1:5" ht="15">
      <c r="A1656" s="370" t="s">
        <v>2076</v>
      </c>
      <c r="C1656" s="354">
        <v>0</v>
      </c>
      <c r="D1656" s="355">
        <v>0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3" t="s">
        <v>27</v>
      </c>
      <c r="C1658" s="354">
        <v>3</v>
      </c>
      <c r="D1658" s="355">
        <v>5</v>
      </c>
      <c r="E1658" s="356">
        <v>1</v>
      </c>
    </row>
    <row r="1659" spans="1:5" ht="15">
      <c r="A1659" s="367" t="s">
        <v>3814</v>
      </c>
      <c r="C1659" s="354">
        <v>1</v>
      </c>
      <c r="D1659" s="355">
        <v>0</v>
      </c>
      <c r="E1659" s="356">
        <v>3</v>
      </c>
    </row>
    <row r="1660" spans="1:5" ht="15">
      <c r="A1660" s="370" t="s">
        <v>643</v>
      </c>
      <c r="C1660" s="354">
        <v>0</v>
      </c>
      <c r="D1660" s="355">
        <v>1</v>
      </c>
      <c r="E1660" s="356">
        <v>0</v>
      </c>
    </row>
    <row r="1661" spans="1:5" ht="15">
      <c r="A1661" s="367" t="s">
        <v>3795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0</v>
      </c>
      <c r="E1662" s="356">
        <v>1</v>
      </c>
    </row>
    <row r="1663" spans="1:5" ht="15">
      <c r="A1663" s="367" t="s">
        <v>3799</v>
      </c>
      <c r="C1663" s="354">
        <v>1</v>
      </c>
      <c r="D1663" s="355">
        <v>0</v>
      </c>
      <c r="E1663" s="356">
        <v>4</v>
      </c>
    </row>
    <row r="1664" spans="1:5" ht="15">
      <c r="A1664" s="370" t="s">
        <v>2528</v>
      </c>
      <c r="C1664" s="354">
        <v>4</v>
      </c>
      <c r="D1664" s="355">
        <v>3</v>
      </c>
      <c r="E1664" s="356">
        <v>1</v>
      </c>
    </row>
    <row r="1665" spans="1:5" ht="15">
      <c r="A1665" s="483" t="s">
        <v>3165</v>
      </c>
      <c r="C1665" s="354">
        <v>0</v>
      </c>
      <c r="D1665" s="355">
        <v>2</v>
      </c>
      <c r="E1665" s="356">
        <v>0</v>
      </c>
    </row>
    <row r="1666" spans="1:5" ht="15">
      <c r="A1666" s="483" t="s">
        <v>3166</v>
      </c>
      <c r="C1666" s="354">
        <v>5</v>
      </c>
      <c r="D1666" s="355">
        <v>3</v>
      </c>
      <c r="E1666" s="356">
        <v>0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1</v>
      </c>
      <c r="D1668" s="355">
        <v>0</v>
      </c>
      <c r="E1668" s="356">
        <v>0</v>
      </c>
    </row>
    <row r="1669" spans="1:5" ht="15">
      <c r="A1669" s="370" t="s">
        <v>630</v>
      </c>
      <c r="C1669" s="354">
        <v>4</v>
      </c>
      <c r="D1669" s="355">
        <v>1</v>
      </c>
      <c r="E1669" s="356">
        <v>1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22</v>
      </c>
      <c r="C1673" s="354">
        <v>1</v>
      </c>
      <c r="D1673" s="355">
        <v>1</v>
      </c>
      <c r="E1673" s="356">
        <v>5</v>
      </c>
    </row>
    <row r="1674" spans="1:5" ht="15">
      <c r="A1674" s="367" t="s">
        <v>3820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1</v>
      </c>
      <c r="E1675" s="356">
        <v>0</v>
      </c>
    </row>
    <row r="1676" spans="1:5" ht="15">
      <c r="A1676" s="370" t="s">
        <v>2518</v>
      </c>
      <c r="C1676" s="354">
        <v>0</v>
      </c>
      <c r="D1676" s="355">
        <v>2</v>
      </c>
      <c r="E1676" s="356">
        <v>1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2</v>
      </c>
      <c r="D1678" s="355">
        <v>2</v>
      </c>
      <c r="E1678" s="356">
        <v>1</v>
      </c>
    </row>
    <row r="1679" spans="1:5" ht="15">
      <c r="A1679" s="370" t="s">
        <v>615</v>
      </c>
      <c r="C1679" s="354">
        <v>2</v>
      </c>
      <c r="D1679" s="355">
        <v>1</v>
      </c>
      <c r="E1679" s="356">
        <v>2</v>
      </c>
    </row>
    <row r="1680" spans="1:5" ht="15">
      <c r="A1680" s="367" t="s">
        <v>3804</v>
      </c>
      <c r="C1680" s="354">
        <v>1</v>
      </c>
      <c r="D1680" s="355">
        <v>0</v>
      </c>
      <c r="E1680" s="356">
        <v>0</v>
      </c>
    </row>
    <row r="1681" spans="1:5" ht="15">
      <c r="A1681" s="370" t="s">
        <v>614</v>
      </c>
      <c r="C1681" s="354">
        <v>1</v>
      </c>
      <c r="D1681" s="355">
        <v>0</v>
      </c>
      <c r="E1681" s="356">
        <v>2</v>
      </c>
    </row>
    <row r="1682" spans="1:5" ht="15">
      <c r="A1682" s="367" t="s">
        <v>1665</v>
      </c>
      <c r="C1682" s="354">
        <v>0</v>
      </c>
      <c r="D1682" s="355">
        <v>0</v>
      </c>
      <c r="E1682" s="356">
        <v>0</v>
      </c>
    </row>
    <row r="1683" spans="1:5" ht="15">
      <c r="A1683" s="367" t="s">
        <v>3790</v>
      </c>
      <c r="C1683" s="354">
        <v>0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26</v>
      </c>
      <c r="C1685" s="354">
        <v>0</v>
      </c>
      <c r="D1685" s="355">
        <v>0</v>
      </c>
      <c r="E1685" s="356">
        <v>0</v>
      </c>
    </row>
    <row r="1686" spans="1:5" ht="15">
      <c r="A1686" s="367" t="s">
        <v>3809</v>
      </c>
      <c r="C1686" s="354">
        <v>2</v>
      </c>
      <c r="D1686" s="355">
        <v>1</v>
      </c>
      <c r="E1686" s="356">
        <v>1</v>
      </c>
    </row>
    <row r="1687" spans="1:5" ht="15">
      <c r="A1687" s="367" t="s">
        <v>1574</v>
      </c>
      <c r="C1687" s="354">
        <v>0</v>
      </c>
      <c r="D1687" s="355">
        <v>0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1</v>
      </c>
      <c r="E1688" s="356">
        <v>1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2</v>
      </c>
      <c r="D1690" s="355">
        <v>1</v>
      </c>
      <c r="E1690" s="356">
        <v>0</v>
      </c>
    </row>
    <row r="1691" spans="1:5" ht="15">
      <c r="A1691" s="367" t="s">
        <v>31</v>
      </c>
      <c r="C1691" s="354">
        <v>1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0</v>
      </c>
      <c r="D1692" s="355">
        <v>0</v>
      </c>
      <c r="E1692" s="356">
        <v>2</v>
      </c>
    </row>
    <row r="1693" spans="1:5" ht="15">
      <c r="A1693" s="370" t="s">
        <v>654</v>
      </c>
      <c r="C1693" s="354">
        <v>2</v>
      </c>
      <c r="D1693" s="355">
        <v>7</v>
      </c>
      <c r="E1693" s="356">
        <v>4</v>
      </c>
    </row>
    <row r="1694" spans="1:5" ht="15">
      <c r="A1694" s="369" t="s">
        <v>3170</v>
      </c>
      <c r="C1694" s="354">
        <v>1</v>
      </c>
      <c r="D1694" s="355">
        <v>1</v>
      </c>
      <c r="E1694" s="356">
        <v>0</v>
      </c>
    </row>
    <row r="1695" spans="1:5" ht="15">
      <c r="A1695" s="367" t="s">
        <v>3792</v>
      </c>
      <c r="C1695" s="354">
        <v>0</v>
      </c>
      <c r="D1695" s="355">
        <v>1</v>
      </c>
      <c r="E1695" s="356">
        <v>1</v>
      </c>
    </row>
    <row r="1696" spans="1:5" ht="15">
      <c r="A1696" s="367" t="s">
        <v>3815</v>
      </c>
      <c r="C1696" s="354">
        <v>0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1</v>
      </c>
    </row>
    <row r="1699" spans="1:5" ht="15">
      <c r="A1699" s="367" t="s">
        <v>37</v>
      </c>
      <c r="C1699" s="354">
        <v>0</v>
      </c>
      <c r="D1699" s="355">
        <v>0</v>
      </c>
      <c r="E1699" s="356">
        <v>0</v>
      </c>
    </row>
    <row r="1700" spans="1:5" ht="15">
      <c r="A1700" s="369" t="s">
        <v>143</v>
      </c>
      <c r="C1700" s="354">
        <v>3</v>
      </c>
      <c r="D1700" s="355">
        <v>1</v>
      </c>
      <c r="E1700" s="356">
        <v>4</v>
      </c>
    </row>
    <row r="1701" spans="1:5" ht="15">
      <c r="A1701" s="369" t="s">
        <v>3171</v>
      </c>
      <c r="C1701" s="354">
        <v>4</v>
      </c>
      <c r="D1701" s="355">
        <v>1</v>
      </c>
      <c r="E1701" s="356">
        <v>2</v>
      </c>
    </row>
    <row r="1702" spans="1:5" ht="15">
      <c r="A1702" s="367" t="s">
        <v>3806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16</v>
      </c>
      <c r="C1703" s="354">
        <v>0</v>
      </c>
      <c r="D1703" s="355">
        <v>0</v>
      </c>
      <c r="E1703" s="356">
        <v>1</v>
      </c>
    </row>
    <row r="1704" spans="1:5" ht="15">
      <c r="A1704" s="367" t="s">
        <v>3811</v>
      </c>
      <c r="C1704" s="354">
        <v>0</v>
      </c>
      <c r="D1704" s="355">
        <v>0</v>
      </c>
      <c r="E1704" s="356">
        <v>0</v>
      </c>
    </row>
    <row r="1705" spans="1:5" ht="15">
      <c r="A1705" s="367" t="s">
        <v>3812</v>
      </c>
      <c r="C1705" s="354">
        <v>0</v>
      </c>
      <c r="D1705" s="355">
        <v>0</v>
      </c>
      <c r="E1705" s="356">
        <v>1</v>
      </c>
    </row>
    <row r="1706" spans="1:5" ht="15">
      <c r="A1706" s="370" t="s">
        <v>2515</v>
      </c>
      <c r="C1706" s="354">
        <v>0</v>
      </c>
      <c r="D1706" s="355">
        <v>0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98</v>
      </c>
      <c r="C1709" s="354">
        <v>2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1</v>
      </c>
      <c r="D1710" s="355">
        <v>7</v>
      </c>
      <c r="E1710" s="356">
        <v>1</v>
      </c>
    </row>
    <row r="1711" spans="1:5" ht="15">
      <c r="A1711" s="367" t="s">
        <v>1595</v>
      </c>
      <c r="C1711" s="354">
        <v>0</v>
      </c>
      <c r="D1711" s="355">
        <v>2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0</v>
      </c>
      <c r="E1712" s="356">
        <v>1</v>
      </c>
    </row>
    <row r="1713" spans="1:5" ht="15">
      <c r="A1713" s="370" t="s">
        <v>2504</v>
      </c>
      <c r="C1713" s="354">
        <v>0</v>
      </c>
      <c r="D1713" s="355">
        <v>0</v>
      </c>
      <c r="E1713" s="356">
        <v>1</v>
      </c>
    </row>
    <row r="1714" spans="1:5" ht="15">
      <c r="A1714" s="367" t="s">
        <v>3817</v>
      </c>
      <c r="C1714" s="354">
        <v>0</v>
      </c>
      <c r="D1714" s="355">
        <v>3</v>
      </c>
      <c r="E1714" s="356">
        <v>3</v>
      </c>
    </row>
    <row r="1715" spans="1:5" ht="15">
      <c r="A1715" s="370" t="s">
        <v>2093</v>
      </c>
      <c r="C1715" s="354">
        <v>6</v>
      </c>
      <c r="D1715" s="355">
        <v>3</v>
      </c>
      <c r="E1715" s="356">
        <v>0</v>
      </c>
    </row>
    <row r="1716" spans="1:5" ht="15">
      <c r="A1716" s="367" t="s">
        <v>3797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0</v>
      </c>
      <c r="D1718" s="355">
        <v>1</v>
      </c>
      <c r="E1718" s="356">
        <v>2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1</v>
      </c>
    </row>
    <row r="1720" spans="1:5" ht="15">
      <c r="A1720" s="367" t="s">
        <v>3818</v>
      </c>
      <c r="C1720" s="354">
        <v>2</v>
      </c>
      <c r="D1720" s="355">
        <v>1</v>
      </c>
      <c r="E1720" s="356">
        <v>0</v>
      </c>
    </row>
    <row r="1721" spans="1:5" ht="15">
      <c r="A1721" s="370" t="s">
        <v>2524</v>
      </c>
      <c r="C1721" s="354">
        <v>0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0</v>
      </c>
    </row>
    <row r="1728" spans="1:5">
      <c r="C1728" s="1">
        <f>SUM(C1558:C1725)</f>
        <v>202</v>
      </c>
      <c r="D1728" s="1">
        <f>SUM(D1558:D1725)</f>
        <v>187</v>
      </c>
      <c r="E1728" s="1">
        <f>SUM(E1558:E1725)</f>
        <v>181</v>
      </c>
    </row>
  </sheetData>
  <sortState xmlns:xlrd2="http://schemas.microsoft.com/office/spreadsheetml/2017/richdata2" ref="T1385:Z1552">
    <sortCondition ref="T1385:T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zoomScaleNormal="100" workbookViewId="0">
      <pane xSplit="2" topLeftCell="BO1" activePane="topRight" state="frozen"/>
      <selection pane="topRight" activeCell="BV6" sqref="BV6:CD216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2</v>
      </c>
      <c r="CG3" s="304">
        <v>2023</v>
      </c>
      <c r="CH3" s="304">
        <v>2024</v>
      </c>
      <c r="CI3" s="304">
        <v>2025</v>
      </c>
      <c r="CJ3" s="41"/>
      <c r="CK3" s="304">
        <v>2022</v>
      </c>
      <c r="CL3" s="304">
        <v>2023</v>
      </c>
      <c r="CM3" s="304">
        <v>2024</v>
      </c>
      <c r="CN3" s="304">
        <v>2025</v>
      </c>
      <c r="CO3" s="41"/>
      <c r="CP3" s="304">
        <v>2022</v>
      </c>
      <c r="CQ3" s="304">
        <v>2023</v>
      </c>
      <c r="CR3" s="304">
        <v>2024</v>
      </c>
      <c r="CS3" s="304">
        <v>2025</v>
      </c>
      <c r="CT3" s="41"/>
      <c r="CU3" s="304">
        <v>2022</v>
      </c>
      <c r="CV3" s="304">
        <v>2023</v>
      </c>
      <c r="CW3" s="304">
        <v>2024</v>
      </c>
      <c r="CX3" s="304">
        <v>2025</v>
      </c>
      <c r="CY3" s="41"/>
      <c r="CZ3" s="304">
        <v>2022</v>
      </c>
      <c r="DA3" s="304">
        <v>2023</v>
      </c>
      <c r="DB3" s="304">
        <v>2024</v>
      </c>
      <c r="DC3" s="304">
        <v>2025</v>
      </c>
      <c r="DD3" s="41"/>
      <c r="DE3" s="304">
        <v>2022</v>
      </c>
      <c r="DF3" s="304">
        <v>2023</v>
      </c>
      <c r="DG3" s="304">
        <v>2024</v>
      </c>
      <c r="DH3" s="304">
        <v>2025</v>
      </c>
      <c r="DI3" s="41"/>
      <c r="DJ3" s="304">
        <v>2022</v>
      </c>
      <c r="DK3" s="304">
        <v>2023</v>
      </c>
      <c r="DL3" s="304">
        <v>2024</v>
      </c>
      <c r="DM3" s="304">
        <v>2025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2</v>
      </c>
      <c r="DU3" s="304">
        <v>2023</v>
      </c>
      <c r="DV3" s="304">
        <v>2024</v>
      </c>
      <c r="DW3" s="304">
        <v>2025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4029.925000000003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315">
        <v>1.9249999999997272</v>
      </c>
      <c r="CG6" s="315">
        <v>166.94999999999845</v>
      </c>
      <c r="CH6" s="315">
        <v>167.17500000000001</v>
      </c>
      <c r="CI6" s="49">
        <v>471.9</v>
      </c>
      <c r="CJ6" s="30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4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0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42"/>
      <c r="CZ6" s="49">
        <v>45.750000000000455</v>
      </c>
      <c r="DA6" s="49">
        <v>72</v>
      </c>
      <c r="DB6" s="49">
        <v>45.3</v>
      </c>
      <c r="DC6" s="49">
        <v>313.5</v>
      </c>
      <c r="DD6" s="306"/>
      <c r="DE6" s="49">
        <v>756.27499999999986</v>
      </c>
      <c r="DF6" s="49">
        <v>922.00000000000091</v>
      </c>
      <c r="DG6" s="49">
        <v>1066.2749999999999</v>
      </c>
      <c r="DH6" s="298">
        <v>2149.9</v>
      </c>
      <c r="DI6" s="306"/>
      <c r="DJ6" s="298">
        <v>75.600000000000819</v>
      </c>
      <c r="DK6" s="298">
        <v>313.00000000000091</v>
      </c>
      <c r="DL6" s="298">
        <v>170.1</v>
      </c>
      <c r="DM6" s="49">
        <v>578.5</v>
      </c>
      <c r="DN6" s="30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06"/>
      <c r="DT6" s="49">
        <v>0</v>
      </c>
      <c r="DU6" s="49">
        <v>0</v>
      </c>
      <c r="DV6" s="49">
        <v>0</v>
      </c>
      <c r="DW6" s="49">
        <v>225.5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650.837499999987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315">
        <v>47.599999999999909</v>
      </c>
      <c r="CG7" s="315">
        <v>203.84999999999945</v>
      </c>
      <c r="CH7" s="315">
        <v>91.875</v>
      </c>
      <c r="CI7" s="49">
        <v>489</v>
      </c>
      <c r="CJ7" s="306"/>
      <c r="CK7" s="49">
        <v>67.450000000000273</v>
      </c>
      <c r="CL7" s="49">
        <v>86.25</v>
      </c>
      <c r="CM7" s="49">
        <v>0</v>
      </c>
      <c r="CN7" s="49">
        <v>414.2</v>
      </c>
      <c r="CO7" s="342"/>
      <c r="CP7" s="49">
        <v>58.450000000000273</v>
      </c>
      <c r="CQ7" s="49">
        <v>174</v>
      </c>
      <c r="CR7" s="49">
        <v>249</v>
      </c>
      <c r="CS7" s="49">
        <v>383.3</v>
      </c>
      <c r="CT7" s="30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42"/>
      <c r="CZ7" s="49">
        <v>8.2500000000006821</v>
      </c>
      <c r="DA7" s="49">
        <v>16.5</v>
      </c>
      <c r="DB7" s="49">
        <v>0</v>
      </c>
      <c r="DC7" s="49">
        <v>0</v>
      </c>
      <c r="DD7" s="306"/>
      <c r="DE7" s="49">
        <v>637.14999999999986</v>
      </c>
      <c r="DF7" s="49">
        <v>601.27500000000055</v>
      </c>
      <c r="DG7" s="49">
        <v>2379.7499999999995</v>
      </c>
      <c r="DH7" s="298">
        <v>2321.4999999999995</v>
      </c>
      <c r="DI7" s="306"/>
      <c r="DJ7" s="298">
        <v>100.72500000000082</v>
      </c>
      <c r="DK7" s="298">
        <v>264.89999999999964</v>
      </c>
      <c r="DL7" s="298">
        <v>192.75</v>
      </c>
      <c r="DM7" s="49">
        <v>669.69999999999993</v>
      </c>
      <c r="DN7" s="30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06"/>
      <c r="DT7" s="49">
        <v>0</v>
      </c>
      <c r="DU7" s="49">
        <v>0</v>
      </c>
      <c r="DV7" s="49">
        <v>0</v>
      </c>
      <c r="DW7" s="49">
        <v>28.799999999999997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800</v>
      </c>
      <c r="B8" s="45">
        <f t="shared" si="0"/>
        <v>8605.0999999999985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49">
        <v>0</v>
      </c>
      <c r="CJ8" s="306"/>
      <c r="CK8" s="49">
        <v>0</v>
      </c>
      <c r="CL8" s="49">
        <v>0</v>
      </c>
      <c r="CM8" s="49">
        <v>0</v>
      </c>
      <c r="CN8" s="49">
        <v>0</v>
      </c>
      <c r="CO8" s="342"/>
      <c r="CP8" s="49">
        <v>0</v>
      </c>
      <c r="CQ8" s="49">
        <v>0</v>
      </c>
      <c r="CR8" s="49">
        <v>0</v>
      </c>
      <c r="CS8" s="49">
        <v>0</v>
      </c>
      <c r="CT8" s="306"/>
      <c r="CU8" s="49">
        <v>0</v>
      </c>
      <c r="CV8" s="49">
        <v>0</v>
      </c>
      <c r="CW8" s="49">
        <v>0</v>
      </c>
      <c r="CX8" s="49">
        <v>0</v>
      </c>
      <c r="CY8" s="342"/>
      <c r="CZ8" s="49">
        <v>0</v>
      </c>
      <c r="DA8" s="49">
        <v>0</v>
      </c>
      <c r="DB8" s="49">
        <v>0</v>
      </c>
      <c r="DC8" s="49">
        <v>0</v>
      </c>
      <c r="DD8" s="306"/>
      <c r="DE8" s="49">
        <v>0</v>
      </c>
      <c r="DF8" s="49">
        <v>0</v>
      </c>
      <c r="DG8" s="49">
        <v>0</v>
      </c>
      <c r="DH8" s="49">
        <v>0</v>
      </c>
      <c r="DI8" s="306"/>
      <c r="DJ8" s="49">
        <v>0</v>
      </c>
      <c r="DK8" s="49">
        <v>0</v>
      </c>
      <c r="DL8" s="49">
        <v>0</v>
      </c>
      <c r="DM8" s="49">
        <v>0</v>
      </c>
      <c r="DN8" s="306"/>
      <c r="DO8" s="49">
        <v>0</v>
      </c>
      <c r="DP8" s="49">
        <v>0</v>
      </c>
      <c r="DQ8" s="49">
        <v>0</v>
      </c>
      <c r="DR8" s="49">
        <v>0</v>
      </c>
      <c r="DS8" s="306"/>
      <c r="DT8" s="49">
        <v>0</v>
      </c>
      <c r="DU8" s="49">
        <v>0</v>
      </c>
      <c r="DV8" s="49">
        <v>0</v>
      </c>
      <c r="DW8" s="49">
        <v>0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29241.399999999998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315">
        <v>0</v>
      </c>
      <c r="CG9" s="315">
        <v>0</v>
      </c>
      <c r="CH9" s="315">
        <v>0</v>
      </c>
      <c r="CI9" s="49">
        <v>611.6</v>
      </c>
      <c r="CJ9" s="306"/>
      <c r="CK9" s="49">
        <v>0</v>
      </c>
      <c r="CL9" s="49">
        <v>0</v>
      </c>
      <c r="CM9" s="49">
        <v>0</v>
      </c>
      <c r="CN9" s="49">
        <v>662.4</v>
      </c>
      <c r="CO9" s="342"/>
      <c r="CP9" s="49">
        <v>0</v>
      </c>
      <c r="CQ9" s="49">
        <v>0</v>
      </c>
      <c r="CR9" s="49">
        <v>0</v>
      </c>
      <c r="CS9" s="49">
        <v>578.5</v>
      </c>
      <c r="CT9" s="306"/>
      <c r="CU9" s="49">
        <v>0</v>
      </c>
      <c r="CV9" s="49">
        <v>0</v>
      </c>
      <c r="CW9" s="49">
        <v>0</v>
      </c>
      <c r="CX9" s="49">
        <v>520.09999999999991</v>
      </c>
      <c r="CY9" s="342"/>
      <c r="CZ9" s="49">
        <v>0</v>
      </c>
      <c r="DA9" s="49">
        <v>0</v>
      </c>
      <c r="DB9" s="49">
        <v>0</v>
      </c>
      <c r="DC9" s="49">
        <v>129</v>
      </c>
      <c r="DD9" s="306"/>
      <c r="DE9" s="49">
        <v>0</v>
      </c>
      <c r="DF9" s="49">
        <v>0</v>
      </c>
      <c r="DG9" s="49">
        <v>0</v>
      </c>
      <c r="DH9" s="298">
        <v>2011.6999999999998</v>
      </c>
      <c r="DI9" s="306"/>
      <c r="DJ9" s="298">
        <v>0</v>
      </c>
      <c r="DK9" s="298">
        <v>0</v>
      </c>
      <c r="DL9" s="298">
        <v>0</v>
      </c>
      <c r="DM9" s="49">
        <v>1132.1500000000001</v>
      </c>
      <c r="DN9" s="306"/>
      <c r="DO9" s="49">
        <v>0</v>
      </c>
      <c r="DP9" s="49">
        <v>0</v>
      </c>
      <c r="DQ9" s="49">
        <v>0</v>
      </c>
      <c r="DR9" s="49">
        <v>371.59999999999997</v>
      </c>
      <c r="DS9" s="306"/>
      <c r="DT9" s="49">
        <v>0</v>
      </c>
      <c r="DU9" s="49">
        <v>0</v>
      </c>
      <c r="DV9" s="49">
        <v>0</v>
      </c>
      <c r="DW9" s="49">
        <v>25.2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808</v>
      </c>
      <c r="B10" s="45">
        <f t="shared" si="0"/>
        <v>6673.7999999999993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49">
        <v>0</v>
      </c>
      <c r="CJ10" s="306"/>
      <c r="CK10" s="49">
        <v>0</v>
      </c>
      <c r="CL10" s="49">
        <v>0</v>
      </c>
      <c r="CM10" s="49">
        <v>0</v>
      </c>
      <c r="CN10" s="49">
        <v>0</v>
      </c>
      <c r="CO10" s="342"/>
      <c r="CP10" s="49">
        <v>0</v>
      </c>
      <c r="CQ10" s="49">
        <v>0</v>
      </c>
      <c r="CR10" s="49">
        <v>0</v>
      </c>
      <c r="CS10" s="49">
        <v>0</v>
      </c>
      <c r="CT10" s="306"/>
      <c r="CU10" s="49">
        <v>0</v>
      </c>
      <c r="CV10" s="49">
        <v>0</v>
      </c>
      <c r="CW10" s="49">
        <v>0</v>
      </c>
      <c r="CX10" s="49">
        <v>0</v>
      </c>
      <c r="CY10" s="342"/>
      <c r="CZ10" s="49">
        <v>0</v>
      </c>
      <c r="DA10" s="49">
        <v>0</v>
      </c>
      <c r="DB10" s="49">
        <v>0</v>
      </c>
      <c r="DC10" s="49">
        <v>0</v>
      </c>
      <c r="DD10" s="306"/>
      <c r="DE10" s="49">
        <v>0</v>
      </c>
      <c r="DF10" s="49">
        <v>0</v>
      </c>
      <c r="DG10" s="49">
        <v>0</v>
      </c>
      <c r="DH10" s="49">
        <v>0</v>
      </c>
      <c r="DI10" s="306"/>
      <c r="DJ10" s="49">
        <v>0</v>
      </c>
      <c r="DK10" s="49">
        <v>0</v>
      </c>
      <c r="DL10" s="49">
        <v>0</v>
      </c>
      <c r="DM10" s="49">
        <v>0</v>
      </c>
      <c r="DN10" s="306"/>
      <c r="DO10" s="49">
        <v>0</v>
      </c>
      <c r="DP10" s="49">
        <v>0</v>
      </c>
      <c r="DQ10" s="49">
        <v>0</v>
      </c>
      <c r="DR10" s="49">
        <v>0</v>
      </c>
      <c r="DS10" s="306"/>
      <c r="DT10" s="49">
        <v>0</v>
      </c>
      <c r="DU10" s="49">
        <v>0</v>
      </c>
      <c r="DV10" s="49">
        <v>0</v>
      </c>
      <c r="DW10" s="49">
        <v>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6275.875000000044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315">
        <v>66.049999999999727</v>
      </c>
      <c r="CG11" s="315">
        <v>251.75</v>
      </c>
      <c r="CH11" s="315">
        <v>99.300000000000011</v>
      </c>
      <c r="CI11" s="49">
        <v>688.80000000000007</v>
      </c>
      <c r="CJ11" s="306"/>
      <c r="CK11" s="49">
        <v>51.474999999999909</v>
      </c>
      <c r="CL11" s="49">
        <v>192.9</v>
      </c>
      <c r="CM11" s="49">
        <v>171</v>
      </c>
      <c r="CN11" s="49">
        <v>543.6</v>
      </c>
      <c r="CO11" s="342"/>
      <c r="CP11" s="49">
        <v>128.80000000000109</v>
      </c>
      <c r="CQ11" s="49">
        <v>254.74999999999727</v>
      </c>
      <c r="CR11" s="49">
        <v>257.02499999999998</v>
      </c>
      <c r="CS11" s="49">
        <v>499</v>
      </c>
      <c r="CT11" s="306"/>
      <c r="CU11" s="49">
        <v>155.86250000000109</v>
      </c>
      <c r="CV11" s="49">
        <v>235.09999999999764</v>
      </c>
      <c r="CW11" s="49">
        <v>709.94999999999993</v>
      </c>
      <c r="CX11" s="49">
        <v>924.5</v>
      </c>
      <c r="CY11" s="342"/>
      <c r="CZ11" s="49">
        <v>61.075000000002092</v>
      </c>
      <c r="DA11" s="49">
        <v>65.25</v>
      </c>
      <c r="DB11" s="49">
        <v>25.199999999999996</v>
      </c>
      <c r="DC11" s="49">
        <v>106.5</v>
      </c>
      <c r="DD11" s="306"/>
      <c r="DE11" s="49">
        <v>624.14999999999986</v>
      </c>
      <c r="DF11" s="49">
        <v>1330.0499999999975</v>
      </c>
      <c r="DG11" s="49">
        <v>2694.9750000000004</v>
      </c>
      <c r="DH11" s="298">
        <v>2826.7000000000003</v>
      </c>
      <c r="DI11" s="306"/>
      <c r="DJ11" s="298">
        <v>240.07500000000073</v>
      </c>
      <c r="DK11" s="298">
        <v>433.24999999999727</v>
      </c>
      <c r="DL11" s="298">
        <v>491.84999999999997</v>
      </c>
      <c r="DM11" s="49">
        <v>1058.4999999999998</v>
      </c>
      <c r="DN11" s="306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06"/>
      <c r="DT11" s="49">
        <v>0</v>
      </c>
      <c r="DU11" s="49">
        <v>0</v>
      </c>
      <c r="DV11" s="49">
        <v>0</v>
      </c>
      <c r="DW11" s="49">
        <v>459.6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1367.887500000012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315">
        <v>0</v>
      </c>
      <c r="CG12" s="315">
        <v>190.74999999999909</v>
      </c>
      <c r="CH12" s="315">
        <v>35.325000000000003</v>
      </c>
      <c r="CI12" s="49">
        <v>433.79999999999995</v>
      </c>
      <c r="CJ12" s="306"/>
      <c r="CK12" s="49">
        <v>0</v>
      </c>
      <c r="CL12" s="49">
        <v>216.44999999999996</v>
      </c>
      <c r="CM12" s="49">
        <v>82.500000000000014</v>
      </c>
      <c r="CN12" s="49">
        <v>338.79999999999995</v>
      </c>
      <c r="CO12" s="342"/>
      <c r="CP12" s="49">
        <v>0</v>
      </c>
      <c r="CQ12" s="49">
        <v>182.04999999999836</v>
      </c>
      <c r="CR12" s="49">
        <v>288.375</v>
      </c>
      <c r="CS12" s="49">
        <v>447.2</v>
      </c>
      <c r="CT12" s="306"/>
      <c r="CU12" s="49">
        <v>0</v>
      </c>
      <c r="CV12" s="49">
        <v>284.39999999999782</v>
      </c>
      <c r="CW12" s="49">
        <v>357.00000000000006</v>
      </c>
      <c r="CX12" s="49">
        <v>485.79999999999995</v>
      </c>
      <c r="CY12" s="342"/>
      <c r="CZ12" s="49">
        <v>0</v>
      </c>
      <c r="DA12" s="49">
        <v>136.5</v>
      </c>
      <c r="DB12" s="49">
        <v>27.375</v>
      </c>
      <c r="DC12" s="49">
        <v>43.8</v>
      </c>
      <c r="DD12" s="306"/>
      <c r="DE12" s="49">
        <v>0</v>
      </c>
      <c r="DF12" s="49">
        <v>1256.8000000000011</v>
      </c>
      <c r="DG12" s="49">
        <v>2089.8749999999995</v>
      </c>
      <c r="DH12" s="298">
        <v>2106.6</v>
      </c>
      <c r="DI12" s="306"/>
      <c r="DJ12" s="298">
        <v>0</v>
      </c>
      <c r="DK12" s="298">
        <v>197.64999999999964</v>
      </c>
      <c r="DL12" s="298">
        <v>412.42500000000007</v>
      </c>
      <c r="DM12" s="49">
        <v>951.30000000000007</v>
      </c>
      <c r="DN12" s="306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06"/>
      <c r="DT12" s="49">
        <v>0</v>
      </c>
      <c r="DU12" s="49">
        <v>0</v>
      </c>
      <c r="DV12" s="49">
        <v>0</v>
      </c>
      <c r="DW12" s="49">
        <v>165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743.624999999942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315">
        <v>86.549999999999955</v>
      </c>
      <c r="CG13" s="315">
        <v>32.350000000000364</v>
      </c>
      <c r="CH13" s="315">
        <v>209.54999999999998</v>
      </c>
      <c r="CI13" s="49">
        <v>338.5</v>
      </c>
      <c r="CJ13" s="306"/>
      <c r="CK13" s="49">
        <v>68.425000000000409</v>
      </c>
      <c r="CL13" s="49">
        <v>98.9</v>
      </c>
      <c r="CM13" s="49">
        <v>167.25</v>
      </c>
      <c r="CN13" s="49">
        <v>421</v>
      </c>
      <c r="CO13" s="342"/>
      <c r="CP13" s="49">
        <v>16.125000000000455</v>
      </c>
      <c r="CQ13" s="49">
        <v>98.050000000000637</v>
      </c>
      <c r="CR13" s="49">
        <v>245.02499999999998</v>
      </c>
      <c r="CS13" s="49">
        <v>302.29999999999995</v>
      </c>
      <c r="CT13" s="306"/>
      <c r="CU13" s="49">
        <v>104.62500000000045</v>
      </c>
      <c r="CV13" s="49">
        <v>180.45000000000118</v>
      </c>
      <c r="CW13" s="49">
        <v>186.67499999999998</v>
      </c>
      <c r="CX13" s="49">
        <v>417.9</v>
      </c>
      <c r="CY13" s="342"/>
      <c r="CZ13" s="49">
        <v>83.100000000000364</v>
      </c>
      <c r="DA13" s="49">
        <v>76.5</v>
      </c>
      <c r="DB13" s="49">
        <v>141.82499999999999</v>
      </c>
      <c r="DC13" s="49">
        <v>29.700000000000003</v>
      </c>
      <c r="DD13" s="306"/>
      <c r="DE13" s="49">
        <v>295.89999999999975</v>
      </c>
      <c r="DF13" s="49">
        <v>824.60000000000127</v>
      </c>
      <c r="DG13" s="49">
        <v>1279.2750000000001</v>
      </c>
      <c r="DH13" s="298">
        <v>2478.5999999999995</v>
      </c>
      <c r="DI13" s="306"/>
      <c r="DJ13" s="298">
        <v>100.72499999999945</v>
      </c>
      <c r="DK13" s="298">
        <v>322.20000000000164</v>
      </c>
      <c r="DL13" s="298">
        <v>488.70000000000005</v>
      </c>
      <c r="DM13" s="49">
        <v>786.3</v>
      </c>
      <c r="DN13" s="306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06"/>
      <c r="DT13" s="49">
        <v>0</v>
      </c>
      <c r="DU13" s="49">
        <v>0</v>
      </c>
      <c r="DV13" s="49">
        <v>0</v>
      </c>
      <c r="DW13" s="49">
        <v>161.19999999999999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60764.300000000032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315">
        <v>32.600000000000136</v>
      </c>
      <c r="CG14" s="315">
        <v>207.34999999999945</v>
      </c>
      <c r="CH14" s="315">
        <v>51.599999999999994</v>
      </c>
      <c r="CI14" s="49">
        <v>587.80000000000007</v>
      </c>
      <c r="CJ14" s="306"/>
      <c r="CK14" s="49">
        <v>66.100000000000364</v>
      </c>
      <c r="CL14" s="49">
        <v>121.34999999999998</v>
      </c>
      <c r="CM14" s="49">
        <v>119.69999999999999</v>
      </c>
      <c r="CN14" s="49">
        <v>638.5</v>
      </c>
      <c r="CO14" s="342"/>
      <c r="CP14" s="49">
        <v>105.82499999999936</v>
      </c>
      <c r="CQ14" s="49">
        <v>191.59999999999854</v>
      </c>
      <c r="CR14" s="49">
        <v>254.99999999999994</v>
      </c>
      <c r="CS14" s="49">
        <v>447.2</v>
      </c>
      <c r="CT14" s="306"/>
      <c r="CU14" s="49">
        <v>134.37499999999955</v>
      </c>
      <c r="CV14" s="49">
        <v>238.79999999999836</v>
      </c>
      <c r="CW14" s="49">
        <v>581.17499999999995</v>
      </c>
      <c r="CX14" s="49">
        <v>734.8</v>
      </c>
      <c r="CY14" s="342"/>
      <c r="CZ14" s="49">
        <v>28.874999999999545</v>
      </c>
      <c r="DA14" s="49">
        <v>6.5999999999999988</v>
      </c>
      <c r="DB14" s="49">
        <v>0</v>
      </c>
      <c r="DC14" s="49">
        <v>1.4</v>
      </c>
      <c r="DD14" s="306"/>
      <c r="DE14" s="49">
        <v>464.22500000000014</v>
      </c>
      <c r="DF14" s="49">
        <v>1550.5999999999995</v>
      </c>
      <c r="DG14" s="49">
        <v>2395.875</v>
      </c>
      <c r="DH14" s="298">
        <v>2572.5000000000005</v>
      </c>
      <c r="DI14" s="306"/>
      <c r="DJ14" s="298">
        <v>115.92500000000018</v>
      </c>
      <c r="DK14" s="298">
        <v>209.30000000000018</v>
      </c>
      <c r="DL14" s="298">
        <v>624.07500000000005</v>
      </c>
      <c r="DM14" s="49">
        <v>1120.9000000000001</v>
      </c>
      <c r="DN14" s="306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06"/>
      <c r="DT14" s="49">
        <v>0</v>
      </c>
      <c r="DU14" s="49">
        <v>0</v>
      </c>
      <c r="DV14" s="49">
        <v>0</v>
      </c>
      <c r="DW14" s="49">
        <v>55.000000000000007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93</v>
      </c>
      <c r="B15" s="45">
        <f t="shared" si="0"/>
        <v>6938.8000000000011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49">
        <v>0</v>
      </c>
      <c r="CJ15" s="306"/>
      <c r="CK15" s="49">
        <v>0</v>
      </c>
      <c r="CL15" s="49">
        <v>0</v>
      </c>
      <c r="CM15" s="49">
        <v>0</v>
      </c>
      <c r="CN15" s="49">
        <v>0</v>
      </c>
      <c r="CO15" s="342"/>
      <c r="CP15" s="49">
        <v>0</v>
      </c>
      <c r="CQ15" s="49">
        <v>0</v>
      </c>
      <c r="CR15" s="49">
        <v>0</v>
      </c>
      <c r="CS15" s="49">
        <v>0</v>
      </c>
      <c r="CT15" s="306"/>
      <c r="CU15" s="49">
        <v>0</v>
      </c>
      <c r="CV15" s="49">
        <v>0</v>
      </c>
      <c r="CW15" s="49">
        <v>0</v>
      </c>
      <c r="CX15" s="49">
        <v>0</v>
      </c>
      <c r="CY15" s="342"/>
      <c r="CZ15" s="49">
        <v>0</v>
      </c>
      <c r="DA15" s="49">
        <v>0</v>
      </c>
      <c r="DB15" s="49">
        <v>0</v>
      </c>
      <c r="DC15" s="49">
        <v>0</v>
      </c>
      <c r="DD15" s="306"/>
      <c r="DE15" s="49">
        <v>0</v>
      </c>
      <c r="DF15" s="49">
        <v>0</v>
      </c>
      <c r="DG15" s="49">
        <v>0</v>
      </c>
      <c r="DH15" s="49">
        <v>0</v>
      </c>
      <c r="DI15" s="306"/>
      <c r="DJ15" s="49">
        <v>0</v>
      </c>
      <c r="DK15" s="49">
        <v>0</v>
      </c>
      <c r="DL15" s="49">
        <v>0</v>
      </c>
      <c r="DM15" s="49">
        <v>0</v>
      </c>
      <c r="DN15" s="306"/>
      <c r="DO15" s="49">
        <v>0</v>
      </c>
      <c r="DP15" s="49">
        <v>0</v>
      </c>
      <c r="DQ15" s="49">
        <v>0</v>
      </c>
      <c r="DR15" s="49">
        <v>0</v>
      </c>
      <c r="DS15" s="306"/>
      <c r="DT15" s="49">
        <v>0</v>
      </c>
      <c r="DU15" s="49">
        <v>0</v>
      </c>
      <c r="DV15" s="49">
        <v>0</v>
      </c>
      <c r="DW15" s="49">
        <v>0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28916.900000000005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315">
        <v>0</v>
      </c>
      <c r="CG16" s="315">
        <v>0</v>
      </c>
      <c r="CH16" s="315">
        <v>0</v>
      </c>
      <c r="CI16" s="49">
        <v>550.20000000000005</v>
      </c>
      <c r="CJ16" s="306"/>
      <c r="CK16" s="49">
        <v>0</v>
      </c>
      <c r="CL16" s="49">
        <v>0</v>
      </c>
      <c r="CM16" s="49">
        <v>0</v>
      </c>
      <c r="CN16" s="49">
        <v>579.1</v>
      </c>
      <c r="CO16" s="342"/>
      <c r="CP16" s="49">
        <v>0</v>
      </c>
      <c r="CQ16" s="49">
        <v>0</v>
      </c>
      <c r="CR16" s="49">
        <v>0</v>
      </c>
      <c r="CS16" s="49">
        <v>476.70000000000005</v>
      </c>
      <c r="CT16" s="306"/>
      <c r="CU16" s="49">
        <v>0</v>
      </c>
      <c r="CV16" s="49">
        <v>0</v>
      </c>
      <c r="CW16" s="49">
        <v>0</v>
      </c>
      <c r="CX16" s="49">
        <v>665</v>
      </c>
      <c r="CY16" s="342"/>
      <c r="CZ16" s="49">
        <v>0</v>
      </c>
      <c r="DA16" s="49">
        <v>0</v>
      </c>
      <c r="DB16" s="49">
        <v>0</v>
      </c>
      <c r="DC16" s="49">
        <v>1.1000000000000001</v>
      </c>
      <c r="DD16" s="306"/>
      <c r="DE16" s="49">
        <v>0</v>
      </c>
      <c r="DF16" s="49">
        <v>0</v>
      </c>
      <c r="DG16" s="49">
        <v>0</v>
      </c>
      <c r="DH16" s="298">
        <v>1514.8000000000002</v>
      </c>
      <c r="DI16" s="306"/>
      <c r="DJ16" s="298">
        <v>0</v>
      </c>
      <c r="DK16" s="298">
        <v>0</v>
      </c>
      <c r="DL16" s="298">
        <v>0</v>
      </c>
      <c r="DM16" s="49">
        <v>1105.1999999999998</v>
      </c>
      <c r="DN16" s="306"/>
      <c r="DO16" s="49">
        <v>0</v>
      </c>
      <c r="DP16" s="49">
        <v>0</v>
      </c>
      <c r="DQ16" s="49">
        <v>0</v>
      </c>
      <c r="DR16" s="49">
        <v>542.9</v>
      </c>
      <c r="DS16" s="306"/>
      <c r="DT16" s="49">
        <v>0</v>
      </c>
      <c r="DU16" s="49">
        <v>0</v>
      </c>
      <c r="DV16" s="49">
        <v>0</v>
      </c>
      <c r="DW16" s="49">
        <v>414.7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1149.01249999999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315">
        <v>0</v>
      </c>
      <c r="CG17" s="315">
        <v>0</v>
      </c>
      <c r="CH17" s="315">
        <v>189.60000000000002</v>
      </c>
      <c r="CI17" s="49">
        <v>469.4</v>
      </c>
      <c r="CJ17" s="306"/>
      <c r="CK17" s="49">
        <v>0</v>
      </c>
      <c r="CL17" s="49">
        <v>0</v>
      </c>
      <c r="CM17" s="49">
        <v>134.32499999999999</v>
      </c>
      <c r="CN17" s="49">
        <v>286</v>
      </c>
      <c r="CO17" s="342"/>
      <c r="CP17" s="49">
        <v>0</v>
      </c>
      <c r="CQ17" s="49">
        <v>0</v>
      </c>
      <c r="CR17" s="49">
        <v>267.07499999999999</v>
      </c>
      <c r="CS17" s="49">
        <v>485.85</v>
      </c>
      <c r="CT17" s="306"/>
      <c r="CU17" s="49">
        <v>0</v>
      </c>
      <c r="CV17" s="49">
        <v>0</v>
      </c>
      <c r="CW17" s="49">
        <v>385.42499999999995</v>
      </c>
      <c r="CX17" s="49">
        <v>408.40000000000003</v>
      </c>
      <c r="CY17" s="342"/>
      <c r="CZ17" s="49">
        <v>0</v>
      </c>
      <c r="DA17" s="49">
        <v>0</v>
      </c>
      <c r="DB17" s="49">
        <v>62.400000000000006</v>
      </c>
      <c r="DC17" s="49">
        <v>194.7</v>
      </c>
      <c r="DD17" s="306"/>
      <c r="DE17" s="49">
        <v>0</v>
      </c>
      <c r="DF17" s="49">
        <v>0</v>
      </c>
      <c r="DG17" s="49">
        <v>2498.9999999999991</v>
      </c>
      <c r="DH17" s="298">
        <v>1458.5</v>
      </c>
      <c r="DI17" s="306"/>
      <c r="DJ17" s="298">
        <v>0</v>
      </c>
      <c r="DK17" s="298">
        <v>0</v>
      </c>
      <c r="DL17" s="298">
        <v>358.57500000000005</v>
      </c>
      <c r="DM17" s="49">
        <v>833.9</v>
      </c>
      <c r="DN17" s="306"/>
      <c r="DO17" s="49">
        <v>0</v>
      </c>
      <c r="DP17" s="49">
        <v>0</v>
      </c>
      <c r="DQ17" s="49">
        <v>75.074999999999989</v>
      </c>
      <c r="DR17" s="49">
        <v>517.20000000000005</v>
      </c>
      <c r="DS17" s="306"/>
      <c r="DT17" s="49">
        <v>0</v>
      </c>
      <c r="DU17" s="49">
        <v>0</v>
      </c>
      <c r="DV17" s="49">
        <v>0</v>
      </c>
      <c r="DW17" s="49">
        <v>223.5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27564.474999999999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315">
        <v>0</v>
      </c>
      <c r="CG18" s="315">
        <v>0</v>
      </c>
      <c r="CH18" s="315">
        <v>0</v>
      </c>
      <c r="CI18" s="49">
        <v>513.09999999999991</v>
      </c>
      <c r="CJ18" s="306"/>
      <c r="CK18" s="49">
        <v>0</v>
      </c>
      <c r="CL18" s="49">
        <v>0</v>
      </c>
      <c r="CM18" s="49">
        <v>0</v>
      </c>
      <c r="CN18" s="49">
        <v>358.6</v>
      </c>
      <c r="CO18" s="342"/>
      <c r="CP18" s="49">
        <v>0</v>
      </c>
      <c r="CQ18" s="49">
        <v>0</v>
      </c>
      <c r="CR18" s="49">
        <v>0</v>
      </c>
      <c r="CS18" s="49">
        <v>503.09999999999997</v>
      </c>
      <c r="CT18" s="306"/>
      <c r="CU18" s="49">
        <v>0</v>
      </c>
      <c r="CV18" s="49">
        <v>0</v>
      </c>
      <c r="CW18" s="49">
        <v>0</v>
      </c>
      <c r="CX18" s="49">
        <v>248.1</v>
      </c>
      <c r="CY18" s="342"/>
      <c r="CZ18" s="49">
        <v>0</v>
      </c>
      <c r="DA18" s="49">
        <v>0</v>
      </c>
      <c r="DB18" s="49">
        <v>0</v>
      </c>
      <c r="DC18" s="49">
        <v>111.40000000000002</v>
      </c>
      <c r="DD18" s="306"/>
      <c r="DE18" s="49">
        <v>0</v>
      </c>
      <c r="DF18" s="49">
        <v>0</v>
      </c>
      <c r="DG18" s="49">
        <v>0</v>
      </c>
      <c r="DH18" s="298">
        <v>1837.8999999999999</v>
      </c>
      <c r="DI18" s="306"/>
      <c r="DJ18" s="298">
        <v>0</v>
      </c>
      <c r="DK18" s="298">
        <v>0</v>
      </c>
      <c r="DL18" s="298">
        <v>0</v>
      </c>
      <c r="DM18" s="49">
        <v>897.8</v>
      </c>
      <c r="DN18" s="306"/>
      <c r="DO18" s="49">
        <v>0</v>
      </c>
      <c r="DP18" s="49">
        <v>0</v>
      </c>
      <c r="DQ18" s="49">
        <v>0</v>
      </c>
      <c r="DR18" s="49">
        <v>758.3</v>
      </c>
      <c r="DS18" s="306"/>
      <c r="DT18" s="49">
        <v>0</v>
      </c>
      <c r="DU18" s="49">
        <v>0</v>
      </c>
      <c r="DV18" s="49">
        <v>0</v>
      </c>
      <c r="DW18" s="49">
        <v>140.1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384.274999999972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315">
        <v>44.649999999999409</v>
      </c>
      <c r="CG19" s="315">
        <v>162.75000000000273</v>
      </c>
      <c r="CH19" s="315">
        <v>31.5</v>
      </c>
      <c r="CI19" s="49">
        <v>432.3</v>
      </c>
      <c r="CJ19" s="306"/>
      <c r="CK19" s="49">
        <v>33.599999999999454</v>
      </c>
      <c r="CL19" s="49">
        <v>107.25000000000001</v>
      </c>
      <c r="CM19" s="49">
        <v>25.199999999999996</v>
      </c>
      <c r="CN19" s="49">
        <v>358.5</v>
      </c>
      <c r="CO19" s="342"/>
      <c r="CP19" s="49">
        <v>107.32499999999914</v>
      </c>
      <c r="CQ19" s="49">
        <v>153.550000000002</v>
      </c>
      <c r="CR19" s="49">
        <v>230.625</v>
      </c>
      <c r="CS19" s="49">
        <v>436</v>
      </c>
      <c r="CT19" s="306"/>
      <c r="CU19" s="49">
        <v>62.549999999999727</v>
      </c>
      <c r="CV19" s="49">
        <v>270.60000000000218</v>
      </c>
      <c r="CW19" s="49">
        <v>330.22499999999997</v>
      </c>
      <c r="CX19" s="49">
        <v>359.70000000000005</v>
      </c>
      <c r="CY19" s="342"/>
      <c r="CZ19" s="49">
        <v>51.749999999999545</v>
      </c>
      <c r="DA19" s="49">
        <v>21</v>
      </c>
      <c r="DB19" s="49">
        <v>33.825000000000003</v>
      </c>
      <c r="DC19" s="49">
        <v>25.2</v>
      </c>
      <c r="DD19" s="306"/>
      <c r="DE19" s="49">
        <v>392.4000000000002</v>
      </c>
      <c r="DF19" s="49">
        <v>1156.3000000000047</v>
      </c>
      <c r="DG19" s="49">
        <v>2692.4250000000002</v>
      </c>
      <c r="DH19" s="298">
        <v>2460.8999999999996</v>
      </c>
      <c r="DI19" s="306"/>
      <c r="DJ19" s="298">
        <v>216.33750000000055</v>
      </c>
      <c r="DK19" s="298">
        <v>316.10000000000491</v>
      </c>
      <c r="DL19" s="298">
        <v>408.82500000000005</v>
      </c>
      <c r="DM19" s="49">
        <v>963.59999999999991</v>
      </c>
      <c r="DN19" s="306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06"/>
      <c r="DT19" s="49">
        <v>0</v>
      </c>
      <c r="DU19" s="49">
        <v>0</v>
      </c>
      <c r="DV19" s="49">
        <v>0</v>
      </c>
      <c r="DW19" s="49">
        <v>119.1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3939.362499999988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315">
        <v>0</v>
      </c>
      <c r="CG20" s="315">
        <v>0</v>
      </c>
      <c r="CH20" s="315">
        <v>212.77499999999998</v>
      </c>
      <c r="CI20" s="49">
        <v>595.50000000000011</v>
      </c>
      <c r="CJ20" s="306"/>
      <c r="CK20" s="49">
        <v>0</v>
      </c>
      <c r="CL20" s="49">
        <v>0</v>
      </c>
      <c r="CM20" s="49">
        <v>142.20000000000002</v>
      </c>
      <c r="CN20" s="49">
        <v>591.20000000000005</v>
      </c>
      <c r="CO20" s="342"/>
      <c r="CP20" s="49">
        <v>0</v>
      </c>
      <c r="CQ20" s="49">
        <v>0</v>
      </c>
      <c r="CR20" s="49">
        <v>369.375</v>
      </c>
      <c r="CS20" s="49">
        <v>546.15</v>
      </c>
      <c r="CT20" s="306"/>
      <c r="CU20" s="49">
        <v>0</v>
      </c>
      <c r="CV20" s="49">
        <v>0</v>
      </c>
      <c r="CW20" s="49">
        <v>461.17499999999995</v>
      </c>
      <c r="CX20" s="49">
        <v>255.29999999999998</v>
      </c>
      <c r="CY20" s="342"/>
      <c r="CZ20" s="49">
        <v>0</v>
      </c>
      <c r="DA20" s="49">
        <v>0</v>
      </c>
      <c r="DB20" s="49">
        <v>23.400000000000002</v>
      </c>
      <c r="DC20" s="49">
        <v>0</v>
      </c>
      <c r="DD20" s="306"/>
      <c r="DE20" s="49">
        <v>0</v>
      </c>
      <c r="DF20" s="49">
        <v>0</v>
      </c>
      <c r="DG20" s="49">
        <v>2342.85</v>
      </c>
      <c r="DH20" s="298">
        <v>1201.6999999999998</v>
      </c>
      <c r="DI20" s="306"/>
      <c r="DJ20" s="298">
        <v>0</v>
      </c>
      <c r="DK20" s="298">
        <v>0</v>
      </c>
      <c r="DL20" s="298">
        <v>651.97500000000002</v>
      </c>
      <c r="DM20" s="49">
        <v>1109.2</v>
      </c>
      <c r="DN20" s="306"/>
      <c r="DO20" s="49">
        <v>0</v>
      </c>
      <c r="DP20" s="49">
        <v>0</v>
      </c>
      <c r="DQ20" s="49">
        <v>331.65</v>
      </c>
      <c r="DR20" s="49">
        <v>305.2</v>
      </c>
      <c r="DS20" s="306"/>
      <c r="DT20" s="49">
        <v>0</v>
      </c>
      <c r="DU20" s="49">
        <v>0</v>
      </c>
      <c r="DV20" s="49">
        <v>0</v>
      </c>
      <c r="DW20" s="49">
        <v>185.8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4340.537500000006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315">
        <v>97.800000000000182</v>
      </c>
      <c r="CG21" s="315">
        <v>74.550000000000182</v>
      </c>
      <c r="CH21" s="315">
        <v>310.875</v>
      </c>
      <c r="CI21" s="49">
        <v>506.20000000000005</v>
      </c>
      <c r="CJ21" s="306"/>
      <c r="CK21" s="49">
        <v>43.650000000000091</v>
      </c>
      <c r="CL21" s="49">
        <v>134.05000000000001</v>
      </c>
      <c r="CM21" s="49">
        <v>86.175000000000011</v>
      </c>
      <c r="CN21" s="49">
        <v>291.7</v>
      </c>
      <c r="CO21" s="342"/>
      <c r="CP21" s="49">
        <v>37.549999999999955</v>
      </c>
      <c r="CQ21" s="49">
        <v>239.05000000000109</v>
      </c>
      <c r="CR21" s="49">
        <v>347.02499999999998</v>
      </c>
      <c r="CS21" s="49">
        <v>429.5</v>
      </c>
      <c r="CT21" s="306"/>
      <c r="CU21" s="49">
        <v>40.875000000000227</v>
      </c>
      <c r="CV21" s="49">
        <v>150.90000000000146</v>
      </c>
      <c r="CW21" s="49">
        <v>276.82499999999999</v>
      </c>
      <c r="CX21" s="49">
        <v>318.79999999999995</v>
      </c>
      <c r="CY21" s="342"/>
      <c r="CZ21" s="49">
        <v>9.0000000000002274</v>
      </c>
      <c r="DA21" s="49">
        <v>153.30000000000001</v>
      </c>
      <c r="DB21" s="49">
        <v>0</v>
      </c>
      <c r="DC21" s="49">
        <v>189.9</v>
      </c>
      <c r="DD21" s="306"/>
      <c r="DE21" s="49">
        <v>791.67500000000041</v>
      </c>
      <c r="DF21" s="49">
        <v>1063.3000000000011</v>
      </c>
      <c r="DG21" s="49">
        <v>1959.3000000000006</v>
      </c>
      <c r="DH21" s="298">
        <v>2148</v>
      </c>
      <c r="DI21" s="306"/>
      <c r="DJ21" s="298">
        <v>143.75000000000091</v>
      </c>
      <c r="DK21" s="298">
        <v>412.64999999999964</v>
      </c>
      <c r="DL21" s="298">
        <v>696.67500000000007</v>
      </c>
      <c r="DM21" s="49">
        <v>752.49999999999989</v>
      </c>
      <c r="DN21" s="306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06"/>
      <c r="DT21" s="49">
        <v>0</v>
      </c>
      <c r="DU21" s="49">
        <v>0</v>
      </c>
      <c r="DV21" s="49">
        <v>0</v>
      </c>
      <c r="DW21" s="49">
        <v>514.5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4200.712499999994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315">
        <v>0</v>
      </c>
      <c r="CG22" s="315">
        <v>0</v>
      </c>
      <c r="CH22" s="315">
        <v>115.94999999999999</v>
      </c>
      <c r="CI22" s="49">
        <v>462.5</v>
      </c>
      <c r="CJ22" s="306"/>
      <c r="CK22" s="49">
        <v>0</v>
      </c>
      <c r="CL22" s="49">
        <v>0</v>
      </c>
      <c r="CM22" s="49">
        <v>193.875</v>
      </c>
      <c r="CN22" s="49">
        <v>503</v>
      </c>
      <c r="CO22" s="342"/>
      <c r="CP22" s="49">
        <v>0</v>
      </c>
      <c r="CQ22" s="49">
        <v>0</v>
      </c>
      <c r="CR22" s="49">
        <v>286.79999999999995</v>
      </c>
      <c r="CS22" s="49">
        <v>408.4</v>
      </c>
      <c r="CT22" s="306"/>
      <c r="CU22" s="49">
        <v>0</v>
      </c>
      <c r="CV22" s="49">
        <v>0</v>
      </c>
      <c r="CW22" s="49">
        <v>530.32500000000005</v>
      </c>
      <c r="CX22" s="49">
        <v>529.9</v>
      </c>
      <c r="CY22" s="342"/>
      <c r="CZ22" s="49">
        <v>0</v>
      </c>
      <c r="DA22" s="49">
        <v>0</v>
      </c>
      <c r="DB22" s="49">
        <v>0</v>
      </c>
      <c r="DC22" s="49">
        <v>1.3</v>
      </c>
      <c r="DD22" s="306"/>
      <c r="DE22" s="49">
        <v>0</v>
      </c>
      <c r="DF22" s="49">
        <v>0</v>
      </c>
      <c r="DG22" s="49">
        <v>2621.9250000000002</v>
      </c>
      <c r="DH22" s="298">
        <v>3570.1</v>
      </c>
      <c r="DI22" s="306"/>
      <c r="DJ22" s="298">
        <v>0</v>
      </c>
      <c r="DK22" s="298">
        <v>0</v>
      </c>
      <c r="DL22" s="298">
        <v>505.5</v>
      </c>
      <c r="DM22" s="49">
        <v>887.59999999999991</v>
      </c>
      <c r="DN22" s="306"/>
      <c r="DO22" s="49">
        <v>0</v>
      </c>
      <c r="DP22" s="49">
        <v>0</v>
      </c>
      <c r="DQ22" s="49">
        <v>130.42499999999998</v>
      </c>
      <c r="DR22" s="49">
        <v>121.8</v>
      </c>
      <c r="DS22" s="306"/>
      <c r="DT22" s="49">
        <v>0</v>
      </c>
      <c r="DU22" s="49">
        <v>0</v>
      </c>
      <c r="DV22" s="49">
        <v>0</v>
      </c>
      <c r="DW22" s="49">
        <v>97.5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2160.049999999959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315">
        <v>22.949999999999818</v>
      </c>
      <c r="CG23" s="315">
        <v>147.05000000000018</v>
      </c>
      <c r="CH23" s="315">
        <v>257.17499999999995</v>
      </c>
      <c r="CI23" s="49">
        <v>533</v>
      </c>
      <c r="CJ23" s="306"/>
      <c r="CK23" s="49">
        <v>49.699999999999818</v>
      </c>
      <c r="CL23" s="49">
        <v>151.25</v>
      </c>
      <c r="CM23" s="49">
        <v>152.625</v>
      </c>
      <c r="CN23" s="49">
        <v>528.70000000000005</v>
      </c>
      <c r="CO23" s="342"/>
      <c r="CP23" s="49">
        <v>101.47499999999991</v>
      </c>
      <c r="CQ23" s="49">
        <v>191.40000000000146</v>
      </c>
      <c r="CR23" s="49">
        <v>368.92499999999995</v>
      </c>
      <c r="CS23" s="49">
        <v>630.30000000000007</v>
      </c>
      <c r="CT23" s="306"/>
      <c r="CU23" s="49">
        <v>78.749999999999091</v>
      </c>
      <c r="CV23" s="49">
        <v>291.90000000000055</v>
      </c>
      <c r="CW23" s="49">
        <v>490.04999999999995</v>
      </c>
      <c r="CX23" s="49">
        <v>711.09999999999991</v>
      </c>
      <c r="CY23" s="342"/>
      <c r="CZ23" s="49">
        <v>52.049999999999272</v>
      </c>
      <c r="DA23" s="49">
        <v>136.5</v>
      </c>
      <c r="DB23" s="49">
        <v>5.7750000000000004</v>
      </c>
      <c r="DC23" s="49">
        <v>56.20000000000001</v>
      </c>
      <c r="DD23" s="306"/>
      <c r="DE23" s="49">
        <v>608.0499999999995</v>
      </c>
      <c r="DF23" s="49">
        <v>1110.3999999999996</v>
      </c>
      <c r="DG23" s="49">
        <v>2679.7499999999995</v>
      </c>
      <c r="DH23" s="298">
        <v>2212.5000000000005</v>
      </c>
      <c r="DI23" s="306"/>
      <c r="DJ23" s="298">
        <v>165.22499999999854</v>
      </c>
      <c r="DK23" s="298">
        <v>300.30000000000018</v>
      </c>
      <c r="DL23" s="298">
        <v>740.55</v>
      </c>
      <c r="DM23" s="49">
        <v>1214.05</v>
      </c>
      <c r="DN23" s="306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06"/>
      <c r="DT23" s="49">
        <v>0</v>
      </c>
      <c r="DU23" s="49">
        <v>0</v>
      </c>
      <c r="DV23" s="49">
        <v>0</v>
      </c>
      <c r="DW23" s="49">
        <v>102.8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5679.199999999997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315">
        <v>0</v>
      </c>
      <c r="CG24" s="315">
        <v>92.75</v>
      </c>
      <c r="CH24" s="315">
        <v>158.77499999999998</v>
      </c>
      <c r="CI24" s="49">
        <v>428.6</v>
      </c>
      <c r="CJ24" s="306"/>
      <c r="CK24" s="49">
        <v>0</v>
      </c>
      <c r="CL24" s="49">
        <v>107</v>
      </c>
      <c r="CM24" s="49">
        <v>85.199999999999989</v>
      </c>
      <c r="CN24" s="49">
        <v>568.85</v>
      </c>
      <c r="CO24" s="342"/>
      <c r="CP24" s="49">
        <v>0</v>
      </c>
      <c r="CQ24" s="49">
        <v>84.000000000000455</v>
      </c>
      <c r="CR24" s="49">
        <v>294.22500000000002</v>
      </c>
      <c r="CS24" s="49">
        <v>360</v>
      </c>
      <c r="CT24" s="306"/>
      <c r="CU24" s="49">
        <v>0</v>
      </c>
      <c r="CV24" s="49">
        <v>225.25000000000045</v>
      </c>
      <c r="CW24" s="49">
        <v>578.24999999999977</v>
      </c>
      <c r="CX24" s="49">
        <v>475.79999999999995</v>
      </c>
      <c r="CY24" s="342"/>
      <c r="CZ24" s="49">
        <v>0</v>
      </c>
      <c r="DA24" s="49">
        <v>14.699999999999998</v>
      </c>
      <c r="DB24" s="49">
        <v>0</v>
      </c>
      <c r="DC24" s="49">
        <v>0</v>
      </c>
      <c r="DD24" s="306"/>
      <c r="DE24" s="49">
        <v>0</v>
      </c>
      <c r="DF24" s="49">
        <v>787.40000000000236</v>
      </c>
      <c r="DG24" s="49">
        <v>3028.65</v>
      </c>
      <c r="DH24" s="298">
        <v>3446.85</v>
      </c>
      <c r="DI24" s="306"/>
      <c r="DJ24" s="298">
        <v>0</v>
      </c>
      <c r="DK24" s="298">
        <v>288.20000000000164</v>
      </c>
      <c r="DL24" s="298">
        <v>232.20000000000002</v>
      </c>
      <c r="DM24" s="49">
        <v>944.3</v>
      </c>
      <c r="DN24" s="306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06"/>
      <c r="DT24" s="49">
        <v>0</v>
      </c>
      <c r="DU24" s="49">
        <v>0</v>
      </c>
      <c r="DV24" s="49">
        <v>0</v>
      </c>
      <c r="DW24" s="49">
        <v>497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182.425000000054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315">
        <v>55.499999999999773</v>
      </c>
      <c r="CG25" s="315">
        <v>137.50000000000091</v>
      </c>
      <c r="CH25" s="315">
        <v>201.22500000000002</v>
      </c>
      <c r="CI25" s="49">
        <v>478.1</v>
      </c>
      <c r="CJ25" s="306"/>
      <c r="CK25" s="49">
        <v>35.099999999999682</v>
      </c>
      <c r="CL25" s="49">
        <v>93.95</v>
      </c>
      <c r="CM25" s="49">
        <v>55.199999999999996</v>
      </c>
      <c r="CN25" s="49">
        <v>274</v>
      </c>
      <c r="CO25" s="342"/>
      <c r="CP25" s="49">
        <v>69.299999999999727</v>
      </c>
      <c r="CQ25" s="49">
        <v>142.00000000000091</v>
      </c>
      <c r="CR25" s="49">
        <v>255.82500000000002</v>
      </c>
      <c r="CS25" s="49">
        <v>259.2</v>
      </c>
      <c r="CT25" s="306"/>
      <c r="CU25" s="49">
        <v>101.27500000000009</v>
      </c>
      <c r="CV25" s="49">
        <v>81.950000000000728</v>
      </c>
      <c r="CW25" s="49">
        <v>17.100000000000001</v>
      </c>
      <c r="CX25" s="49">
        <v>409.40000000000003</v>
      </c>
      <c r="CY25" s="342"/>
      <c r="CZ25" s="49">
        <v>88.125</v>
      </c>
      <c r="DA25" s="49">
        <v>71.099999999999994</v>
      </c>
      <c r="DB25" s="49">
        <v>89.249999999999986</v>
      </c>
      <c r="DC25" s="49">
        <v>168</v>
      </c>
      <c r="DD25" s="306"/>
      <c r="DE25" s="49">
        <v>333.22500000000014</v>
      </c>
      <c r="DF25" s="49">
        <v>943.09999999999945</v>
      </c>
      <c r="DG25" s="49">
        <v>1445.6999999999998</v>
      </c>
      <c r="DH25" s="298">
        <v>2186.5</v>
      </c>
      <c r="DI25" s="306"/>
      <c r="DJ25" s="298">
        <v>179.27500000000055</v>
      </c>
      <c r="DK25" s="298">
        <v>178.44999999999982</v>
      </c>
      <c r="DL25" s="298">
        <v>197.32500000000002</v>
      </c>
      <c r="DM25" s="49">
        <v>1105.5</v>
      </c>
      <c r="DN25" s="306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06"/>
      <c r="DT25" s="49">
        <v>0</v>
      </c>
      <c r="DU25" s="49">
        <v>0</v>
      </c>
      <c r="DV25" s="49">
        <v>0</v>
      </c>
      <c r="DW25" s="49">
        <v>70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2538.95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315">
        <v>33.549999999999045</v>
      </c>
      <c r="CG26" s="315">
        <v>198.29999999999927</v>
      </c>
      <c r="CH26" s="315">
        <v>153</v>
      </c>
      <c r="CI26" s="49">
        <v>260.2</v>
      </c>
      <c r="CJ26" s="306"/>
      <c r="CK26" s="49">
        <v>37.499999999998636</v>
      </c>
      <c r="CL26" s="49">
        <v>146.30000000000001</v>
      </c>
      <c r="CM26" s="49">
        <v>33</v>
      </c>
      <c r="CN26" s="49">
        <v>441.99999999999994</v>
      </c>
      <c r="CO26" s="342"/>
      <c r="CP26" s="49">
        <v>65.849999999998772</v>
      </c>
      <c r="CQ26" s="49">
        <v>64.25</v>
      </c>
      <c r="CR26" s="49">
        <v>386.40000000000003</v>
      </c>
      <c r="CS26" s="49">
        <v>257</v>
      </c>
      <c r="CT26" s="306"/>
      <c r="CU26" s="49">
        <v>74.374999999999091</v>
      </c>
      <c r="CV26" s="49">
        <v>159.20000000000073</v>
      </c>
      <c r="CW26" s="49">
        <v>281.25</v>
      </c>
      <c r="CX26" s="49">
        <v>94.9</v>
      </c>
      <c r="CY26" s="342"/>
      <c r="CZ26" s="49">
        <v>79.249999999999091</v>
      </c>
      <c r="DA26" s="49">
        <v>53.79999999999999</v>
      </c>
      <c r="DB26" s="49">
        <v>33.299999999999997</v>
      </c>
      <c r="DC26" s="49">
        <v>285.2</v>
      </c>
      <c r="DD26" s="306"/>
      <c r="DE26" s="49">
        <v>363.97499999999968</v>
      </c>
      <c r="DF26" s="49">
        <v>514.05000000000018</v>
      </c>
      <c r="DG26" s="49">
        <v>988.65000000000009</v>
      </c>
      <c r="DH26" s="298">
        <v>1672</v>
      </c>
      <c r="DI26" s="306"/>
      <c r="DJ26" s="298">
        <v>187.42500000000018</v>
      </c>
      <c r="DK26" s="298">
        <v>347.10000000000036</v>
      </c>
      <c r="DL26" s="298">
        <v>349.72500000000002</v>
      </c>
      <c r="DM26" s="49">
        <v>554.5</v>
      </c>
      <c r="DN26" s="306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06"/>
      <c r="DT26" s="49">
        <v>0</v>
      </c>
      <c r="DU26" s="49">
        <v>0</v>
      </c>
      <c r="DV26" s="49">
        <v>0</v>
      </c>
      <c r="DW26" s="49">
        <v>222.2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0370.849999999995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315">
        <v>0</v>
      </c>
      <c r="CG27" s="315">
        <v>0</v>
      </c>
      <c r="CH27" s="315">
        <v>0</v>
      </c>
      <c r="CI27" s="49">
        <v>509.79999999999995</v>
      </c>
      <c r="CJ27" s="306"/>
      <c r="CK27" s="49">
        <v>0</v>
      </c>
      <c r="CL27" s="49">
        <v>0</v>
      </c>
      <c r="CM27" s="49">
        <v>0</v>
      </c>
      <c r="CN27" s="49">
        <v>512.4</v>
      </c>
      <c r="CO27" s="342"/>
      <c r="CP27" s="49">
        <v>0</v>
      </c>
      <c r="CQ27" s="49">
        <v>0</v>
      </c>
      <c r="CR27" s="49">
        <v>0</v>
      </c>
      <c r="CS27" s="49">
        <v>464.3</v>
      </c>
      <c r="CT27" s="306"/>
      <c r="CU27" s="49">
        <v>0</v>
      </c>
      <c r="CV27" s="49">
        <v>0</v>
      </c>
      <c r="CW27" s="49">
        <v>0</v>
      </c>
      <c r="CX27" s="49">
        <v>716.99999999999989</v>
      </c>
      <c r="CY27" s="342"/>
      <c r="CZ27" s="49">
        <v>0</v>
      </c>
      <c r="DA27" s="49">
        <v>0</v>
      </c>
      <c r="DB27" s="49">
        <v>0</v>
      </c>
      <c r="DC27" s="49">
        <v>83.6</v>
      </c>
      <c r="DD27" s="306"/>
      <c r="DE27" s="49">
        <v>0</v>
      </c>
      <c r="DF27" s="49">
        <v>0</v>
      </c>
      <c r="DG27" s="49">
        <v>0</v>
      </c>
      <c r="DH27" s="298">
        <v>2041.6</v>
      </c>
      <c r="DI27" s="306"/>
      <c r="DJ27" s="298">
        <v>0</v>
      </c>
      <c r="DK27" s="298">
        <v>0</v>
      </c>
      <c r="DL27" s="298">
        <v>0</v>
      </c>
      <c r="DM27" s="49">
        <v>897.05000000000018</v>
      </c>
      <c r="DN27" s="306"/>
      <c r="DO27" s="49">
        <v>0</v>
      </c>
      <c r="DP27" s="49">
        <v>0</v>
      </c>
      <c r="DQ27" s="49">
        <v>0</v>
      </c>
      <c r="DR27" s="49">
        <v>708.6</v>
      </c>
      <c r="DS27" s="306"/>
      <c r="DT27" s="49">
        <v>0</v>
      </c>
      <c r="DU27" s="49">
        <v>0</v>
      </c>
      <c r="DV27" s="49">
        <v>0</v>
      </c>
      <c r="DW27" s="49">
        <v>242.7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2934.775000000001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315">
        <v>0</v>
      </c>
      <c r="CG28" s="315">
        <v>195.15000000000146</v>
      </c>
      <c r="CH28" s="315">
        <v>50.925000000000004</v>
      </c>
      <c r="CI28" s="49">
        <v>681.7</v>
      </c>
      <c r="CJ28" s="306"/>
      <c r="CK28" s="49">
        <v>0</v>
      </c>
      <c r="CL28" s="49">
        <v>312.14999999999998</v>
      </c>
      <c r="CM28" s="49">
        <v>34.650000000000006</v>
      </c>
      <c r="CN28" s="49">
        <v>630</v>
      </c>
      <c r="CO28" s="342"/>
      <c r="CP28" s="49">
        <v>0</v>
      </c>
      <c r="CQ28" s="49">
        <v>243.90000000000055</v>
      </c>
      <c r="CR28" s="49">
        <v>311.77499999999998</v>
      </c>
      <c r="CS28" s="49">
        <v>427.1</v>
      </c>
      <c r="CT28" s="306"/>
      <c r="CU28" s="49">
        <v>0</v>
      </c>
      <c r="CV28" s="49">
        <v>149.05000000000109</v>
      </c>
      <c r="CW28" s="49">
        <v>310.79999999999995</v>
      </c>
      <c r="CX28" s="49">
        <v>442.79999999999995</v>
      </c>
      <c r="CY28" s="342"/>
      <c r="CZ28" s="49">
        <v>0</v>
      </c>
      <c r="DA28" s="49">
        <v>114.15</v>
      </c>
      <c r="DB28" s="49">
        <v>85.35</v>
      </c>
      <c r="DC28" s="49">
        <v>110.4</v>
      </c>
      <c r="DD28" s="306"/>
      <c r="DE28" s="49">
        <v>0</v>
      </c>
      <c r="DF28" s="49">
        <v>613.65000000000055</v>
      </c>
      <c r="DG28" s="49">
        <v>2314.4250000000002</v>
      </c>
      <c r="DH28" s="298">
        <v>2269.6999999999998</v>
      </c>
      <c r="DI28" s="306"/>
      <c r="DJ28" s="298">
        <v>0</v>
      </c>
      <c r="DK28" s="298">
        <v>410.85000000000036</v>
      </c>
      <c r="DL28" s="298">
        <v>555.82499999999993</v>
      </c>
      <c r="DM28" s="49">
        <v>706.09999999999991</v>
      </c>
      <c r="DN28" s="306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06"/>
      <c r="DT28" s="49">
        <v>0</v>
      </c>
      <c r="DU28" s="49">
        <v>0</v>
      </c>
      <c r="DV28" s="49">
        <v>0</v>
      </c>
      <c r="DW28" s="49">
        <v>0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9</v>
      </c>
      <c r="B29" s="45">
        <f t="shared" si="0"/>
        <v>6783.4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49">
        <v>0</v>
      </c>
      <c r="CJ29" s="306"/>
      <c r="CK29" s="49">
        <v>0</v>
      </c>
      <c r="CL29" s="49">
        <v>0</v>
      </c>
      <c r="CM29" s="49">
        <v>0</v>
      </c>
      <c r="CN29" s="49">
        <v>0</v>
      </c>
      <c r="CO29" s="342"/>
      <c r="CP29" s="49">
        <v>0</v>
      </c>
      <c r="CQ29" s="49">
        <v>0</v>
      </c>
      <c r="CR29" s="49">
        <v>0</v>
      </c>
      <c r="CS29" s="49">
        <v>0</v>
      </c>
      <c r="CT29" s="306"/>
      <c r="CU29" s="49">
        <v>0</v>
      </c>
      <c r="CV29" s="49">
        <v>0</v>
      </c>
      <c r="CW29" s="49">
        <v>0</v>
      </c>
      <c r="CX29" s="49">
        <v>0</v>
      </c>
      <c r="CY29" s="342"/>
      <c r="CZ29" s="49">
        <v>0</v>
      </c>
      <c r="DA29" s="49">
        <v>0</v>
      </c>
      <c r="DB29" s="49">
        <v>0</v>
      </c>
      <c r="DC29" s="49">
        <v>0</v>
      </c>
      <c r="DD29" s="306"/>
      <c r="DE29" s="49">
        <v>0</v>
      </c>
      <c r="DF29" s="49">
        <v>0</v>
      </c>
      <c r="DG29" s="49">
        <v>0</v>
      </c>
      <c r="DH29" s="49">
        <v>0</v>
      </c>
      <c r="DI29" s="306"/>
      <c r="DJ29" s="49">
        <v>0</v>
      </c>
      <c r="DK29" s="49">
        <v>0</v>
      </c>
      <c r="DL29" s="49">
        <v>0</v>
      </c>
      <c r="DM29" s="49">
        <v>0</v>
      </c>
      <c r="DN29" s="306"/>
      <c r="DO29" s="49">
        <v>0</v>
      </c>
      <c r="DP29" s="49">
        <v>0</v>
      </c>
      <c r="DQ29" s="49">
        <v>0</v>
      </c>
      <c r="DR29" s="49">
        <v>0</v>
      </c>
      <c r="DS29" s="306"/>
      <c r="DT29" s="49">
        <v>0</v>
      </c>
      <c r="DU29" s="49">
        <v>0</v>
      </c>
      <c r="DV29" s="49">
        <v>0</v>
      </c>
      <c r="DW29" s="49">
        <v>0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7390.262499999983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315">
        <v>0</v>
      </c>
      <c r="CG30" s="315">
        <v>0</v>
      </c>
      <c r="CH30" s="315">
        <v>95.925000000000011</v>
      </c>
      <c r="CI30" s="49">
        <v>321.8</v>
      </c>
      <c r="CJ30" s="306"/>
      <c r="CK30" s="49">
        <v>0</v>
      </c>
      <c r="CL30" s="49">
        <v>0</v>
      </c>
      <c r="CM30" s="49">
        <v>51.75</v>
      </c>
      <c r="CN30" s="49">
        <v>365</v>
      </c>
      <c r="CO30" s="342"/>
      <c r="CP30" s="49">
        <v>0</v>
      </c>
      <c r="CQ30" s="49">
        <v>0</v>
      </c>
      <c r="CR30" s="49">
        <v>316.57500000000005</v>
      </c>
      <c r="CS30" s="49">
        <v>589.5</v>
      </c>
      <c r="CT30" s="306"/>
      <c r="CU30" s="49">
        <v>0</v>
      </c>
      <c r="CV30" s="49">
        <v>0</v>
      </c>
      <c r="CW30" s="49">
        <v>600.07500000000005</v>
      </c>
      <c r="CX30" s="49">
        <v>523.40000000000009</v>
      </c>
      <c r="CY30" s="342"/>
      <c r="CZ30" s="49">
        <v>0</v>
      </c>
      <c r="DA30" s="49">
        <v>0</v>
      </c>
      <c r="DB30" s="49">
        <v>45</v>
      </c>
      <c r="DC30" s="49">
        <v>90</v>
      </c>
      <c r="DD30" s="306"/>
      <c r="DE30" s="49">
        <v>0</v>
      </c>
      <c r="DF30" s="49">
        <v>0</v>
      </c>
      <c r="DG30" s="49">
        <v>2465.85</v>
      </c>
      <c r="DH30" s="298">
        <v>1408.2</v>
      </c>
      <c r="DI30" s="306"/>
      <c r="DJ30" s="298">
        <v>0</v>
      </c>
      <c r="DK30" s="298">
        <v>0</v>
      </c>
      <c r="DL30" s="298">
        <v>355.125</v>
      </c>
      <c r="DM30" s="49">
        <v>971.95</v>
      </c>
      <c r="DN30" s="306"/>
      <c r="DO30" s="49">
        <v>0</v>
      </c>
      <c r="DP30" s="49">
        <v>0</v>
      </c>
      <c r="DQ30" s="49">
        <v>367.20000000000005</v>
      </c>
      <c r="DR30" s="49">
        <v>434.3</v>
      </c>
      <c r="DS30" s="306"/>
      <c r="DT30" s="49">
        <v>0</v>
      </c>
      <c r="DU30" s="49">
        <v>0</v>
      </c>
      <c r="DV30" s="49">
        <v>0</v>
      </c>
      <c r="DW30" s="49">
        <v>25.2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13</v>
      </c>
      <c r="B31" s="45">
        <f t="shared" si="0"/>
        <v>6301.0999999999995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49">
        <v>0</v>
      </c>
      <c r="CJ31" s="306"/>
      <c r="CK31" s="49">
        <v>0</v>
      </c>
      <c r="CL31" s="49">
        <v>0</v>
      </c>
      <c r="CM31" s="49">
        <v>0</v>
      </c>
      <c r="CN31" s="49">
        <v>0</v>
      </c>
      <c r="CO31" s="342"/>
      <c r="CP31" s="49">
        <v>0</v>
      </c>
      <c r="CQ31" s="49">
        <v>0</v>
      </c>
      <c r="CR31" s="49">
        <v>0</v>
      </c>
      <c r="CS31" s="49">
        <v>0</v>
      </c>
      <c r="CT31" s="306"/>
      <c r="CU31" s="49">
        <v>0</v>
      </c>
      <c r="CV31" s="49">
        <v>0</v>
      </c>
      <c r="CW31" s="49">
        <v>0</v>
      </c>
      <c r="CX31" s="49">
        <v>0</v>
      </c>
      <c r="CY31" s="342"/>
      <c r="CZ31" s="49">
        <v>0</v>
      </c>
      <c r="DA31" s="49">
        <v>0</v>
      </c>
      <c r="DB31" s="49">
        <v>0</v>
      </c>
      <c r="DC31" s="49">
        <v>0</v>
      </c>
      <c r="DD31" s="306"/>
      <c r="DE31" s="49">
        <v>0</v>
      </c>
      <c r="DF31" s="49">
        <v>0</v>
      </c>
      <c r="DG31" s="49">
        <v>0</v>
      </c>
      <c r="DH31" s="49">
        <v>0</v>
      </c>
      <c r="DI31" s="306"/>
      <c r="DJ31" s="49">
        <v>0</v>
      </c>
      <c r="DK31" s="49">
        <v>0</v>
      </c>
      <c r="DL31" s="49">
        <v>0</v>
      </c>
      <c r="DM31" s="49">
        <v>0</v>
      </c>
      <c r="DN31" s="306"/>
      <c r="DO31" s="49">
        <v>0</v>
      </c>
      <c r="DP31" s="49">
        <v>0</v>
      </c>
      <c r="DQ31" s="49">
        <v>0</v>
      </c>
      <c r="DR31" s="49">
        <v>0</v>
      </c>
      <c r="DS31" s="306"/>
      <c r="DT31" s="49">
        <v>0</v>
      </c>
      <c r="DU31" s="49">
        <v>0</v>
      </c>
      <c r="DV31" s="49">
        <v>0</v>
      </c>
      <c r="DW31" s="49">
        <v>0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493.774999999972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315">
        <v>27.749999999999773</v>
      </c>
      <c r="CG32" s="315">
        <v>202.34999999999764</v>
      </c>
      <c r="CH32" s="315">
        <v>154.80000000000001</v>
      </c>
      <c r="CI32" s="49">
        <v>392.9</v>
      </c>
      <c r="CJ32" s="306"/>
      <c r="CK32" s="49">
        <v>56.224999999999909</v>
      </c>
      <c r="CL32" s="49">
        <v>204.84999999999997</v>
      </c>
      <c r="CM32" s="49">
        <v>125.25</v>
      </c>
      <c r="CN32" s="49">
        <v>459.29999999999995</v>
      </c>
      <c r="CO32" s="342"/>
      <c r="CP32" s="49">
        <v>81.825000000000273</v>
      </c>
      <c r="CQ32" s="49">
        <v>240.34999999999764</v>
      </c>
      <c r="CR32" s="49">
        <v>273.89999999999998</v>
      </c>
      <c r="CS32" s="49">
        <v>253.29999999999998</v>
      </c>
      <c r="CT32" s="306"/>
      <c r="CU32" s="49">
        <v>109.72500000000127</v>
      </c>
      <c r="CV32" s="49">
        <v>305.94999999999891</v>
      </c>
      <c r="CW32" s="49">
        <v>706.125</v>
      </c>
      <c r="CX32" s="49">
        <v>761.1</v>
      </c>
      <c r="CY32" s="342"/>
      <c r="CZ32" s="49">
        <v>10.500000000001364</v>
      </c>
      <c r="DA32" s="49">
        <v>19.5</v>
      </c>
      <c r="DB32" s="49">
        <v>18.899999999999999</v>
      </c>
      <c r="DC32" s="49">
        <v>4.8</v>
      </c>
      <c r="DD32" s="306"/>
      <c r="DE32" s="49">
        <v>735.42499999999973</v>
      </c>
      <c r="DF32" s="49">
        <v>765.25</v>
      </c>
      <c r="DG32" s="49">
        <v>3401.3249999999989</v>
      </c>
      <c r="DH32" s="298">
        <v>1566.4999999999998</v>
      </c>
      <c r="DI32" s="306"/>
      <c r="DJ32" s="298">
        <v>157.07500000000027</v>
      </c>
      <c r="DK32" s="298">
        <v>354.45000000000073</v>
      </c>
      <c r="DL32" s="298">
        <v>463.5</v>
      </c>
      <c r="DM32" s="49">
        <v>1157.9000000000001</v>
      </c>
      <c r="DN32" s="306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06"/>
      <c r="DT32" s="49">
        <v>0</v>
      </c>
      <c r="DU32" s="49">
        <v>0</v>
      </c>
      <c r="DV32" s="49">
        <v>0</v>
      </c>
      <c r="DW32" s="49">
        <v>29.700000000000003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3085.525000000001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315">
        <v>21.250000000000227</v>
      </c>
      <c r="CG33" s="315">
        <v>208.95000000000073</v>
      </c>
      <c r="CH33" s="315">
        <v>40.275000000000006</v>
      </c>
      <c r="CI33" s="49">
        <v>572.70000000000005</v>
      </c>
      <c r="CJ33" s="306"/>
      <c r="CK33" s="49">
        <v>55.549999999999955</v>
      </c>
      <c r="CL33" s="49">
        <v>211.65</v>
      </c>
      <c r="CM33" s="49">
        <v>367.95000000000005</v>
      </c>
      <c r="CN33" s="49">
        <v>433</v>
      </c>
      <c r="CO33" s="342"/>
      <c r="CP33" s="49">
        <v>108.19999999999914</v>
      </c>
      <c r="CQ33" s="49">
        <v>258.55000000000018</v>
      </c>
      <c r="CR33" s="49">
        <v>264.07499999999999</v>
      </c>
      <c r="CS33" s="49">
        <v>407.5</v>
      </c>
      <c r="CT33" s="306"/>
      <c r="CU33" s="49">
        <v>119.37499999999955</v>
      </c>
      <c r="CV33" s="49">
        <v>349</v>
      </c>
      <c r="CW33" s="49">
        <v>619.27500000000009</v>
      </c>
      <c r="CX33" s="49">
        <v>681.5</v>
      </c>
      <c r="CY33" s="342"/>
      <c r="CZ33" s="49">
        <v>61</v>
      </c>
      <c r="DA33" s="49">
        <v>48.75</v>
      </c>
      <c r="DB33" s="49">
        <v>3.3000000000000003</v>
      </c>
      <c r="DC33" s="49">
        <v>105</v>
      </c>
      <c r="DD33" s="306"/>
      <c r="DE33" s="49">
        <v>606.95000000000005</v>
      </c>
      <c r="DF33" s="49">
        <v>1353.199999999998</v>
      </c>
      <c r="DG33" s="49">
        <v>2895.3</v>
      </c>
      <c r="DH33" s="298">
        <v>3796.9</v>
      </c>
      <c r="DI33" s="306"/>
      <c r="DJ33" s="298">
        <v>156.47500000000036</v>
      </c>
      <c r="DK33" s="298">
        <v>372.65000000000146</v>
      </c>
      <c r="DL33" s="298">
        <v>622.5</v>
      </c>
      <c r="DM33" s="49">
        <v>728.6</v>
      </c>
      <c r="DN33" s="306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06"/>
      <c r="DT33" s="49">
        <v>0</v>
      </c>
      <c r="DU33" s="49">
        <v>0</v>
      </c>
      <c r="DV33" s="49">
        <v>0</v>
      </c>
      <c r="DW33" s="49">
        <v>181.8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5642.225000000013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315">
        <v>0</v>
      </c>
      <c r="CG34" s="315">
        <v>150.00000000000045</v>
      </c>
      <c r="CH34" s="315">
        <v>171.89999999999998</v>
      </c>
      <c r="CI34" s="49">
        <v>575.6</v>
      </c>
      <c r="CJ34" s="306"/>
      <c r="CK34" s="49">
        <v>0</v>
      </c>
      <c r="CL34" s="49">
        <v>159</v>
      </c>
      <c r="CM34" s="49">
        <v>27</v>
      </c>
      <c r="CN34" s="49">
        <v>398.3</v>
      </c>
      <c r="CO34" s="342"/>
      <c r="CP34" s="49">
        <v>0</v>
      </c>
      <c r="CQ34" s="49">
        <v>229.74999999999909</v>
      </c>
      <c r="CR34" s="49">
        <v>197.625</v>
      </c>
      <c r="CS34" s="49">
        <v>311.60000000000002</v>
      </c>
      <c r="CT34" s="306"/>
      <c r="CU34" s="49">
        <v>0</v>
      </c>
      <c r="CV34" s="49">
        <v>25.999999999999091</v>
      </c>
      <c r="CW34" s="49">
        <v>297.82499999999999</v>
      </c>
      <c r="CX34" s="49">
        <v>348.70000000000005</v>
      </c>
      <c r="CY34" s="342"/>
      <c r="CZ34" s="49">
        <v>0</v>
      </c>
      <c r="DA34" s="49">
        <v>94.34999999999998</v>
      </c>
      <c r="DB34" s="49">
        <v>44.025000000000006</v>
      </c>
      <c r="DC34" s="49">
        <v>221.7</v>
      </c>
      <c r="DD34" s="306"/>
      <c r="DE34" s="49">
        <v>0</v>
      </c>
      <c r="DF34" s="49">
        <v>1038.8249999999998</v>
      </c>
      <c r="DG34" s="49">
        <v>504.90000000000003</v>
      </c>
      <c r="DH34" s="298">
        <v>1591</v>
      </c>
      <c r="DI34" s="306"/>
      <c r="DJ34" s="298">
        <v>0</v>
      </c>
      <c r="DK34" s="298">
        <v>252.79999999999836</v>
      </c>
      <c r="DL34" s="298">
        <v>559.49999999999989</v>
      </c>
      <c r="DM34" s="49">
        <v>949.95000000000016</v>
      </c>
      <c r="DN34" s="306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06"/>
      <c r="DT34" s="49">
        <v>0</v>
      </c>
      <c r="DU34" s="49">
        <v>0</v>
      </c>
      <c r="DV34" s="49">
        <v>0</v>
      </c>
      <c r="DW34" s="49">
        <v>175.5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4131.912500000006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315">
        <v>80.649999999999864</v>
      </c>
      <c r="CG35" s="315">
        <v>224.39999999999964</v>
      </c>
      <c r="CH35" s="315">
        <v>163.19999999999999</v>
      </c>
      <c r="CI35" s="49">
        <v>552.29999999999995</v>
      </c>
      <c r="CJ35" s="306"/>
      <c r="CK35" s="49">
        <v>74.074999999999818</v>
      </c>
      <c r="CL35" s="49">
        <v>100.2</v>
      </c>
      <c r="CM35" s="49">
        <v>107.39999999999999</v>
      </c>
      <c r="CN35" s="49">
        <v>533.19999999999993</v>
      </c>
      <c r="CO35" s="342"/>
      <c r="CP35" s="49">
        <v>75.775000000000318</v>
      </c>
      <c r="CQ35" s="49">
        <v>168.75</v>
      </c>
      <c r="CR35" s="49">
        <v>330</v>
      </c>
      <c r="CS35" s="49">
        <v>701.4</v>
      </c>
      <c r="CT35" s="306"/>
      <c r="CU35" s="49">
        <v>110.400000000001</v>
      </c>
      <c r="CV35" s="49">
        <v>132.99999999999909</v>
      </c>
      <c r="CW35" s="49">
        <v>521.25000000000011</v>
      </c>
      <c r="CX35" s="49">
        <v>552.6</v>
      </c>
      <c r="CY35" s="342"/>
      <c r="CZ35" s="49">
        <v>104.02500000000009</v>
      </c>
      <c r="DA35" s="49">
        <v>109.5</v>
      </c>
      <c r="DB35" s="49">
        <v>39.825000000000003</v>
      </c>
      <c r="DC35" s="49">
        <v>0</v>
      </c>
      <c r="DD35" s="306"/>
      <c r="DE35" s="49">
        <v>499.44999999999993</v>
      </c>
      <c r="DF35" s="49">
        <v>1301.9999999999991</v>
      </c>
      <c r="DG35" s="49">
        <v>2427.6750000000002</v>
      </c>
      <c r="DH35" s="298">
        <v>2626.0999999999995</v>
      </c>
      <c r="DI35" s="306"/>
      <c r="DJ35" s="298">
        <v>119.92500000000018</v>
      </c>
      <c r="DK35" s="298">
        <v>259.89999999999964</v>
      </c>
      <c r="DL35" s="298">
        <v>541.5</v>
      </c>
      <c r="DM35" s="49">
        <v>1002.8</v>
      </c>
      <c r="DN35" s="306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06"/>
      <c r="DT35" s="49">
        <v>0</v>
      </c>
      <c r="DU35" s="49">
        <v>0</v>
      </c>
      <c r="DV35" s="49">
        <v>0</v>
      </c>
      <c r="DW35" s="49">
        <v>71.5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722.125000000036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315">
        <v>15.600000000000136</v>
      </c>
      <c r="CG36" s="315">
        <v>194.5</v>
      </c>
      <c r="CH36" s="315">
        <v>238.20000000000002</v>
      </c>
      <c r="CI36" s="49">
        <v>317.2</v>
      </c>
      <c r="CJ36" s="306"/>
      <c r="CK36" s="49">
        <v>67.387500000000273</v>
      </c>
      <c r="CL36" s="49">
        <v>198.55</v>
      </c>
      <c r="CM36" s="49">
        <v>306.375</v>
      </c>
      <c r="CN36" s="49">
        <v>407.40000000000003</v>
      </c>
      <c r="CO36" s="342"/>
      <c r="CP36" s="49">
        <v>103.10000000000036</v>
      </c>
      <c r="CQ36" s="49">
        <v>217</v>
      </c>
      <c r="CR36" s="49">
        <v>319.79999999999995</v>
      </c>
      <c r="CS36" s="49">
        <v>416.4</v>
      </c>
      <c r="CT36" s="306"/>
      <c r="CU36" s="49">
        <v>75.850000000000364</v>
      </c>
      <c r="CV36" s="49">
        <v>352.44999999999982</v>
      </c>
      <c r="CW36" s="49">
        <v>493.65000000000003</v>
      </c>
      <c r="CX36" s="49">
        <v>681.00000000000011</v>
      </c>
      <c r="CY36" s="342"/>
      <c r="CZ36" s="49">
        <v>59.675000000000182</v>
      </c>
      <c r="DA36" s="49">
        <v>33</v>
      </c>
      <c r="DB36" s="49">
        <v>27</v>
      </c>
      <c r="DC36" s="49">
        <v>0</v>
      </c>
      <c r="DD36" s="306"/>
      <c r="DE36" s="49">
        <v>595.52499999999986</v>
      </c>
      <c r="DF36" s="49">
        <v>1170.8000000000011</v>
      </c>
      <c r="DG36" s="49">
        <v>2263.7250000000004</v>
      </c>
      <c r="DH36" s="298">
        <v>3024.2</v>
      </c>
      <c r="DI36" s="306"/>
      <c r="DJ36" s="298">
        <v>142.97499999999991</v>
      </c>
      <c r="DK36" s="298">
        <v>241.60000000000036</v>
      </c>
      <c r="DL36" s="298">
        <v>675.22499999999991</v>
      </c>
      <c r="DM36" s="49">
        <v>923.1</v>
      </c>
      <c r="DN36" s="306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06"/>
      <c r="DT36" s="49">
        <v>0</v>
      </c>
      <c r="DU36" s="49">
        <v>0</v>
      </c>
      <c r="DV36" s="49">
        <v>0</v>
      </c>
      <c r="DW36" s="49">
        <v>70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650.537499999991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315">
        <v>84.725000000000364</v>
      </c>
      <c r="CG37" s="315">
        <v>178.75</v>
      </c>
      <c r="CH37" s="315">
        <v>237.45000000000002</v>
      </c>
      <c r="CI37" s="49">
        <v>539.69999999999993</v>
      </c>
      <c r="CJ37" s="306"/>
      <c r="CK37" s="49">
        <v>57.600000000000364</v>
      </c>
      <c r="CL37" s="49">
        <v>223.8</v>
      </c>
      <c r="CM37" s="49">
        <v>27</v>
      </c>
      <c r="CN37" s="49">
        <v>619.45000000000005</v>
      </c>
      <c r="CO37" s="342"/>
      <c r="CP37" s="49">
        <v>41.437500000000227</v>
      </c>
      <c r="CQ37" s="49">
        <v>209.59999999999945</v>
      </c>
      <c r="CR37" s="49">
        <v>85.949999999999989</v>
      </c>
      <c r="CS37" s="49">
        <v>389.09999999999997</v>
      </c>
      <c r="CT37" s="306"/>
      <c r="CU37" s="49">
        <v>72.150000000000091</v>
      </c>
      <c r="CV37" s="49">
        <v>228.49999999999909</v>
      </c>
      <c r="CW37" s="49">
        <v>350.7</v>
      </c>
      <c r="CX37" s="49">
        <v>496.09999999999997</v>
      </c>
      <c r="CY37" s="342"/>
      <c r="CZ37" s="49">
        <v>3.5750000000000455</v>
      </c>
      <c r="DA37" s="49">
        <v>55.5</v>
      </c>
      <c r="DB37" s="49">
        <v>165.89999999999998</v>
      </c>
      <c r="DC37" s="49">
        <v>168</v>
      </c>
      <c r="DD37" s="306"/>
      <c r="DE37" s="49">
        <v>450.92500000000001</v>
      </c>
      <c r="DF37" s="49">
        <v>643.70000000000073</v>
      </c>
      <c r="DG37" s="49">
        <v>1738.5000000000005</v>
      </c>
      <c r="DH37" s="298">
        <v>2205.2000000000003</v>
      </c>
      <c r="DI37" s="306"/>
      <c r="DJ37" s="298">
        <v>157.74999999999909</v>
      </c>
      <c r="DK37" s="298">
        <v>189.05000000000109</v>
      </c>
      <c r="DL37" s="298">
        <v>241.57500000000002</v>
      </c>
      <c r="DM37" s="49">
        <v>589.65000000000009</v>
      </c>
      <c r="DN37" s="306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06"/>
      <c r="DT37" s="49">
        <v>0</v>
      </c>
      <c r="DU37" s="49">
        <v>0</v>
      </c>
      <c r="DV37" s="49">
        <v>0</v>
      </c>
      <c r="DW37" s="49">
        <v>112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384.549999999974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315">
        <v>65.799999999999955</v>
      </c>
      <c r="CG38" s="315">
        <v>217.20000000000027</v>
      </c>
      <c r="CH38" s="315">
        <v>117.67500000000001</v>
      </c>
      <c r="CI38" s="49">
        <v>515.94999999999993</v>
      </c>
      <c r="CJ38" s="306"/>
      <c r="CK38" s="49">
        <v>50.224999999999909</v>
      </c>
      <c r="CL38" s="49">
        <v>228.25</v>
      </c>
      <c r="CM38" s="49">
        <v>27.449999999999996</v>
      </c>
      <c r="CN38" s="49">
        <v>408.70000000000005</v>
      </c>
      <c r="CO38" s="342"/>
      <c r="CP38" s="49">
        <v>80.250000000000227</v>
      </c>
      <c r="CQ38" s="49">
        <v>241.45000000000073</v>
      </c>
      <c r="CR38" s="49">
        <v>244.05</v>
      </c>
      <c r="CS38" s="49">
        <v>281.2</v>
      </c>
      <c r="CT38" s="306"/>
      <c r="CU38" s="49">
        <v>54.275000000000318</v>
      </c>
      <c r="CV38" s="49">
        <v>222.72500000000127</v>
      </c>
      <c r="CW38" s="49">
        <v>240.97499999999997</v>
      </c>
      <c r="CX38" s="49">
        <v>227.39999999999995</v>
      </c>
      <c r="CY38" s="342"/>
      <c r="CZ38" s="49">
        <v>22.800000000000182</v>
      </c>
      <c r="DA38" s="49">
        <v>45.6</v>
      </c>
      <c r="DB38" s="49">
        <v>131.625</v>
      </c>
      <c r="DC38" s="49">
        <v>38.5</v>
      </c>
      <c r="DD38" s="306"/>
      <c r="DE38" s="49">
        <v>313.72500000000002</v>
      </c>
      <c r="DF38" s="49">
        <v>804.10000000000127</v>
      </c>
      <c r="DG38" s="49">
        <v>1705.8749999999995</v>
      </c>
      <c r="DH38" s="298">
        <v>2165</v>
      </c>
      <c r="DI38" s="306"/>
      <c r="DJ38" s="298">
        <v>152.72500000000036</v>
      </c>
      <c r="DK38" s="298">
        <v>360.30000000000109</v>
      </c>
      <c r="DL38" s="298">
        <v>465.52500000000003</v>
      </c>
      <c r="DM38" s="49">
        <v>963.99999999999989</v>
      </c>
      <c r="DN38" s="306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06"/>
      <c r="DT38" s="49">
        <v>0</v>
      </c>
      <c r="DU38" s="49">
        <v>0</v>
      </c>
      <c r="DV38" s="49">
        <v>0</v>
      </c>
      <c r="DW38" s="49">
        <v>198.6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2474.812500000007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315">
        <v>0</v>
      </c>
      <c r="CG39" s="315">
        <v>0</v>
      </c>
      <c r="CH39" s="315">
        <v>147.44999999999999</v>
      </c>
      <c r="CI39" s="49">
        <v>339.59999999999997</v>
      </c>
      <c r="CJ39" s="306"/>
      <c r="CK39" s="49">
        <v>0</v>
      </c>
      <c r="CL39" s="49">
        <v>0</v>
      </c>
      <c r="CM39" s="49">
        <v>0</v>
      </c>
      <c r="CN39" s="49">
        <v>558.5</v>
      </c>
      <c r="CO39" s="342"/>
      <c r="CP39" s="49">
        <v>0</v>
      </c>
      <c r="CQ39" s="49">
        <v>0</v>
      </c>
      <c r="CR39" s="49">
        <v>287.02500000000003</v>
      </c>
      <c r="CS39" s="49">
        <v>381.1</v>
      </c>
      <c r="CT39" s="306"/>
      <c r="CU39" s="49">
        <v>0</v>
      </c>
      <c r="CV39" s="49">
        <v>0</v>
      </c>
      <c r="CW39" s="49">
        <v>216.07499999999999</v>
      </c>
      <c r="CX39" s="49">
        <v>743.9</v>
      </c>
      <c r="CY39" s="342"/>
      <c r="CZ39" s="49">
        <v>0</v>
      </c>
      <c r="DA39" s="49">
        <v>0</v>
      </c>
      <c r="DB39" s="49">
        <v>39.900000000000006</v>
      </c>
      <c r="DC39" s="49">
        <v>99.5</v>
      </c>
      <c r="DD39" s="306"/>
      <c r="DE39" s="49">
        <v>0</v>
      </c>
      <c r="DF39" s="49">
        <v>0</v>
      </c>
      <c r="DG39" s="49">
        <v>1708.5</v>
      </c>
      <c r="DH39" s="298">
        <v>1130.1000000000001</v>
      </c>
      <c r="DI39" s="306"/>
      <c r="DJ39" s="298">
        <v>0</v>
      </c>
      <c r="DK39" s="298">
        <v>0</v>
      </c>
      <c r="DL39" s="298">
        <v>480</v>
      </c>
      <c r="DM39" s="49">
        <v>765.8</v>
      </c>
      <c r="DN39" s="306"/>
      <c r="DO39" s="49">
        <v>0</v>
      </c>
      <c r="DP39" s="49">
        <v>0</v>
      </c>
      <c r="DQ39" s="49">
        <v>149.69999999999999</v>
      </c>
      <c r="DR39" s="49">
        <v>908.89999999999986</v>
      </c>
      <c r="DS39" s="306"/>
      <c r="DT39" s="49">
        <v>0</v>
      </c>
      <c r="DU39" s="49">
        <v>0</v>
      </c>
      <c r="DV39" s="49">
        <v>0</v>
      </c>
      <c r="DW39" s="49">
        <v>306.79999999999995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27</v>
      </c>
      <c r="B40" s="45">
        <f t="shared" si="1"/>
        <v>5881.8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49">
        <v>0</v>
      </c>
      <c r="CJ40" s="306"/>
      <c r="CK40" s="49">
        <v>0</v>
      </c>
      <c r="CL40" s="49">
        <v>0</v>
      </c>
      <c r="CM40" s="49">
        <v>0</v>
      </c>
      <c r="CN40" s="49">
        <v>0</v>
      </c>
      <c r="CO40" s="342"/>
      <c r="CP40" s="49">
        <v>0</v>
      </c>
      <c r="CQ40" s="49">
        <v>0</v>
      </c>
      <c r="CR40" s="49">
        <v>0</v>
      </c>
      <c r="CS40" s="49">
        <v>0</v>
      </c>
      <c r="CT40" s="306"/>
      <c r="CU40" s="49">
        <v>0</v>
      </c>
      <c r="CV40" s="49">
        <v>0</v>
      </c>
      <c r="CW40" s="49">
        <v>0</v>
      </c>
      <c r="CX40" s="49">
        <v>0</v>
      </c>
      <c r="CY40" s="342"/>
      <c r="CZ40" s="49">
        <v>0</v>
      </c>
      <c r="DA40" s="49">
        <v>0</v>
      </c>
      <c r="DB40" s="49">
        <v>0</v>
      </c>
      <c r="DC40" s="49">
        <v>0</v>
      </c>
      <c r="DD40" s="306"/>
      <c r="DE40" s="49">
        <v>0</v>
      </c>
      <c r="DF40" s="49">
        <v>0</v>
      </c>
      <c r="DG40" s="49">
        <v>0</v>
      </c>
      <c r="DH40" s="49">
        <v>0</v>
      </c>
      <c r="DI40" s="306"/>
      <c r="DJ40" s="49">
        <v>0</v>
      </c>
      <c r="DK40" s="49">
        <v>0</v>
      </c>
      <c r="DL40" s="49">
        <v>0</v>
      </c>
      <c r="DM40" s="49">
        <v>0</v>
      </c>
      <c r="DN40" s="306"/>
      <c r="DO40" s="49">
        <v>0</v>
      </c>
      <c r="DP40" s="49">
        <v>0</v>
      </c>
      <c r="DQ40" s="49">
        <v>0</v>
      </c>
      <c r="DR40" s="49">
        <v>0</v>
      </c>
      <c r="DS40" s="306"/>
      <c r="DT40" s="49">
        <v>0</v>
      </c>
      <c r="DU40" s="49">
        <v>0</v>
      </c>
      <c r="DV40" s="49">
        <v>0</v>
      </c>
      <c r="DW40" s="49">
        <v>0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2551.700000000019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315">
        <v>11.25</v>
      </c>
      <c r="CG41" s="315">
        <v>230.30000000000109</v>
      </c>
      <c r="CH41" s="315">
        <v>382.87500000000006</v>
      </c>
      <c r="CI41" s="49">
        <v>396.7</v>
      </c>
      <c r="CJ41" s="306"/>
      <c r="CK41" s="49">
        <v>36.275000000000091</v>
      </c>
      <c r="CL41" s="49">
        <v>247.69999999999996</v>
      </c>
      <c r="CM41" s="49">
        <v>331.875</v>
      </c>
      <c r="CN41" s="49">
        <v>458.6</v>
      </c>
      <c r="CO41" s="342"/>
      <c r="CP41" s="49">
        <v>98.800000000000182</v>
      </c>
      <c r="CQ41" s="49">
        <v>200.44999999999982</v>
      </c>
      <c r="CR41" s="49">
        <v>456</v>
      </c>
      <c r="CS41" s="49">
        <v>572.75</v>
      </c>
      <c r="CT41" s="306"/>
      <c r="CU41" s="49">
        <v>134.02500000000055</v>
      </c>
      <c r="CV41" s="49">
        <v>331.60000000000036</v>
      </c>
      <c r="CW41" s="49">
        <v>426.97499999999997</v>
      </c>
      <c r="CX41" s="49">
        <v>369.8</v>
      </c>
      <c r="CY41" s="342"/>
      <c r="CZ41" s="49">
        <v>14.075000000000273</v>
      </c>
      <c r="DA41" s="49">
        <v>120.75</v>
      </c>
      <c r="DB41" s="49">
        <v>245.625</v>
      </c>
      <c r="DC41" s="49">
        <v>187.5</v>
      </c>
      <c r="DD41" s="306"/>
      <c r="DE41" s="49">
        <v>761.56249999999966</v>
      </c>
      <c r="DF41" s="49">
        <v>852.99999999999818</v>
      </c>
      <c r="DG41" s="49">
        <v>2139.1500000000005</v>
      </c>
      <c r="DH41" s="298">
        <v>1984.3999999999999</v>
      </c>
      <c r="DI41" s="306"/>
      <c r="DJ41" s="298">
        <v>219.32500000000073</v>
      </c>
      <c r="DK41" s="298">
        <v>366.19999999999982</v>
      </c>
      <c r="DL41" s="298">
        <v>564.375</v>
      </c>
      <c r="DM41" s="49">
        <v>999.30000000000007</v>
      </c>
      <c r="DN41" s="306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06"/>
      <c r="DT41" s="49">
        <v>0</v>
      </c>
      <c r="DU41" s="49">
        <v>0</v>
      </c>
      <c r="DV41" s="49">
        <v>0</v>
      </c>
      <c r="DW41" s="49">
        <v>258.60000000000002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21</v>
      </c>
      <c r="B42" s="45">
        <f t="shared" si="1"/>
        <v>5764.7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49">
        <v>0</v>
      </c>
      <c r="CJ42" s="306"/>
      <c r="CK42" s="49">
        <v>0</v>
      </c>
      <c r="CL42" s="49">
        <v>0</v>
      </c>
      <c r="CM42" s="49">
        <v>0</v>
      </c>
      <c r="CN42" s="49">
        <v>0</v>
      </c>
      <c r="CO42" s="342"/>
      <c r="CP42" s="49">
        <v>0</v>
      </c>
      <c r="CQ42" s="49">
        <v>0</v>
      </c>
      <c r="CR42" s="49">
        <v>0</v>
      </c>
      <c r="CS42" s="49">
        <v>0</v>
      </c>
      <c r="CT42" s="306"/>
      <c r="CU42" s="49">
        <v>0</v>
      </c>
      <c r="CV42" s="49">
        <v>0</v>
      </c>
      <c r="CW42" s="49">
        <v>0</v>
      </c>
      <c r="CX42" s="49">
        <v>0</v>
      </c>
      <c r="CY42" s="342"/>
      <c r="CZ42" s="49">
        <v>0</v>
      </c>
      <c r="DA42" s="49">
        <v>0</v>
      </c>
      <c r="DB42" s="49">
        <v>0</v>
      </c>
      <c r="DC42" s="49">
        <v>0</v>
      </c>
      <c r="DD42" s="306"/>
      <c r="DE42" s="49">
        <v>0</v>
      </c>
      <c r="DF42" s="49">
        <v>0</v>
      </c>
      <c r="DG42" s="49">
        <v>0</v>
      </c>
      <c r="DH42" s="49">
        <v>0</v>
      </c>
      <c r="DI42" s="306"/>
      <c r="DJ42" s="49">
        <v>0</v>
      </c>
      <c r="DK42" s="49">
        <v>0</v>
      </c>
      <c r="DL42" s="49">
        <v>0</v>
      </c>
      <c r="DM42" s="49">
        <v>0</v>
      </c>
      <c r="DN42" s="306"/>
      <c r="DO42" s="49">
        <v>0</v>
      </c>
      <c r="DP42" s="49">
        <v>0</v>
      </c>
      <c r="DQ42" s="49">
        <v>0</v>
      </c>
      <c r="DR42" s="49">
        <v>0</v>
      </c>
      <c r="DS42" s="306"/>
      <c r="DT42" s="49">
        <v>0</v>
      </c>
      <c r="DU42" s="49">
        <v>0</v>
      </c>
      <c r="DV42" s="49">
        <v>0</v>
      </c>
      <c r="DW42" s="49">
        <v>0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2946.700000000012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315">
        <v>28.575000000000045</v>
      </c>
      <c r="CG43" s="315">
        <v>199.050000000002</v>
      </c>
      <c r="CH43" s="315">
        <v>0</v>
      </c>
      <c r="CI43" s="49">
        <v>352.20000000000005</v>
      </c>
      <c r="CJ43" s="306"/>
      <c r="CK43" s="49">
        <v>13.349999999999682</v>
      </c>
      <c r="CL43" s="49">
        <v>151</v>
      </c>
      <c r="CM43" s="49">
        <v>0</v>
      </c>
      <c r="CN43" s="49">
        <v>159</v>
      </c>
      <c r="CO43" s="342"/>
      <c r="CP43" s="49">
        <v>85.700000000000728</v>
      </c>
      <c r="CQ43" s="49">
        <v>238.34999999999945</v>
      </c>
      <c r="CR43" s="49">
        <v>0</v>
      </c>
      <c r="CS43" s="49">
        <v>331.25</v>
      </c>
      <c r="CT43" s="306"/>
      <c r="CU43" s="49">
        <v>125.25000000000045</v>
      </c>
      <c r="CV43" s="49">
        <v>161</v>
      </c>
      <c r="CW43" s="49">
        <v>0</v>
      </c>
      <c r="CX43" s="49">
        <v>222</v>
      </c>
      <c r="CY43" s="342"/>
      <c r="CZ43" s="49">
        <v>52.500000000000455</v>
      </c>
      <c r="DA43" s="49">
        <v>19.5</v>
      </c>
      <c r="DB43" s="49">
        <v>0</v>
      </c>
      <c r="DC43" s="49">
        <v>33.15</v>
      </c>
      <c r="DD43" s="306"/>
      <c r="DE43" s="49">
        <v>723.55000000000018</v>
      </c>
      <c r="DF43" s="49">
        <v>983.14999999999964</v>
      </c>
      <c r="DG43" s="49">
        <v>0</v>
      </c>
      <c r="DH43" s="298">
        <v>1257.4000000000001</v>
      </c>
      <c r="DI43" s="306"/>
      <c r="DJ43" s="298">
        <v>209.99999999999909</v>
      </c>
      <c r="DK43" s="298">
        <v>395.40000000000055</v>
      </c>
      <c r="DL43" s="298">
        <v>0</v>
      </c>
      <c r="DM43" s="49">
        <v>611.9</v>
      </c>
      <c r="DN43" s="306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06"/>
      <c r="DT43" s="49">
        <v>0</v>
      </c>
      <c r="DU43" s="49">
        <v>0</v>
      </c>
      <c r="DV43" s="49">
        <v>0</v>
      </c>
      <c r="DW43" s="49">
        <v>162.4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807</v>
      </c>
      <c r="B44" s="45">
        <f t="shared" si="1"/>
        <v>7294.8000000000011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49">
        <v>0</v>
      </c>
      <c r="CJ44" s="306"/>
      <c r="CK44" s="49">
        <v>0</v>
      </c>
      <c r="CL44" s="49">
        <v>0</v>
      </c>
      <c r="CM44" s="49">
        <v>0</v>
      </c>
      <c r="CN44" s="49">
        <v>0</v>
      </c>
      <c r="CO44" s="342"/>
      <c r="CP44" s="49">
        <v>0</v>
      </c>
      <c r="CQ44" s="49">
        <v>0</v>
      </c>
      <c r="CR44" s="49">
        <v>0</v>
      </c>
      <c r="CS44" s="49">
        <v>0</v>
      </c>
      <c r="CT44" s="306"/>
      <c r="CU44" s="49">
        <v>0</v>
      </c>
      <c r="CV44" s="49">
        <v>0</v>
      </c>
      <c r="CW44" s="49">
        <v>0</v>
      </c>
      <c r="CX44" s="49">
        <v>0</v>
      </c>
      <c r="CY44" s="342"/>
      <c r="CZ44" s="49">
        <v>0</v>
      </c>
      <c r="DA44" s="49">
        <v>0</v>
      </c>
      <c r="DB44" s="49">
        <v>0</v>
      </c>
      <c r="DC44" s="49">
        <v>0</v>
      </c>
      <c r="DD44" s="306"/>
      <c r="DE44" s="49">
        <v>0</v>
      </c>
      <c r="DF44" s="49">
        <v>0</v>
      </c>
      <c r="DG44" s="49">
        <v>0</v>
      </c>
      <c r="DH44" s="49">
        <v>0</v>
      </c>
      <c r="DI44" s="306"/>
      <c r="DJ44" s="49">
        <v>0</v>
      </c>
      <c r="DK44" s="49">
        <v>0</v>
      </c>
      <c r="DL44" s="49">
        <v>0</v>
      </c>
      <c r="DM44" s="49">
        <v>0</v>
      </c>
      <c r="DN44" s="306"/>
      <c r="DO44" s="49">
        <v>0</v>
      </c>
      <c r="DP44" s="49">
        <v>0</v>
      </c>
      <c r="DQ44" s="49">
        <v>0</v>
      </c>
      <c r="DR44" s="49">
        <v>0</v>
      </c>
      <c r="DS44" s="306"/>
      <c r="DT44" s="49">
        <v>0</v>
      </c>
      <c r="DU44" s="49">
        <v>0</v>
      </c>
      <c r="DV44" s="49">
        <v>0</v>
      </c>
      <c r="DW44" s="49">
        <v>0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7287.4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315">
        <v>0</v>
      </c>
      <c r="CG45" s="315">
        <v>0</v>
      </c>
      <c r="CH45" s="315">
        <v>0</v>
      </c>
      <c r="CI45" s="49">
        <v>533.6</v>
      </c>
      <c r="CJ45" s="306"/>
      <c r="CK45" s="49">
        <v>0</v>
      </c>
      <c r="CL45" s="49">
        <v>0</v>
      </c>
      <c r="CM45" s="49">
        <v>0</v>
      </c>
      <c r="CN45" s="49">
        <v>516.1</v>
      </c>
      <c r="CO45" s="342"/>
      <c r="CP45" s="49">
        <v>0</v>
      </c>
      <c r="CQ45" s="49">
        <v>0</v>
      </c>
      <c r="CR45" s="49">
        <v>0</v>
      </c>
      <c r="CS45" s="49">
        <v>465.7</v>
      </c>
      <c r="CT45" s="306"/>
      <c r="CU45" s="49">
        <v>0</v>
      </c>
      <c r="CV45" s="49">
        <v>0</v>
      </c>
      <c r="CW45" s="49">
        <v>0</v>
      </c>
      <c r="CX45" s="49">
        <v>611.09999999999991</v>
      </c>
      <c r="CY45" s="342"/>
      <c r="CZ45" s="49">
        <v>0</v>
      </c>
      <c r="DA45" s="49">
        <v>0</v>
      </c>
      <c r="DB45" s="49">
        <v>0</v>
      </c>
      <c r="DC45" s="49">
        <v>243.6</v>
      </c>
      <c r="DD45" s="306"/>
      <c r="DE45" s="49">
        <v>0</v>
      </c>
      <c r="DF45" s="49">
        <v>0</v>
      </c>
      <c r="DG45" s="49">
        <v>0</v>
      </c>
      <c r="DH45" s="298">
        <v>2006.6</v>
      </c>
      <c r="DI45" s="306"/>
      <c r="DJ45" s="298">
        <v>0</v>
      </c>
      <c r="DK45" s="298">
        <v>0</v>
      </c>
      <c r="DL45" s="298">
        <v>0</v>
      </c>
      <c r="DM45" s="49">
        <v>603.5</v>
      </c>
      <c r="DN45" s="306"/>
      <c r="DO45" s="49">
        <v>0</v>
      </c>
      <c r="DP45" s="49">
        <v>0</v>
      </c>
      <c r="DQ45" s="49">
        <v>0</v>
      </c>
      <c r="DR45" s="49">
        <v>666.29999999999984</v>
      </c>
      <c r="DS45" s="306"/>
      <c r="DT45" s="49">
        <v>0</v>
      </c>
      <c r="DU45" s="49">
        <v>0</v>
      </c>
      <c r="DV45" s="49">
        <v>0</v>
      </c>
      <c r="DW45" s="49">
        <v>56.400000000000006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8845.287499999999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315">
        <v>34.374999999999773</v>
      </c>
      <c r="CG46" s="315">
        <v>225.94999999999982</v>
      </c>
      <c r="CH46" s="315">
        <v>231.45000000000002</v>
      </c>
      <c r="CI46" s="49">
        <v>426.1</v>
      </c>
      <c r="CJ46" s="306"/>
      <c r="CK46" s="49">
        <v>33.549999999999955</v>
      </c>
      <c r="CL46" s="49">
        <v>134.15</v>
      </c>
      <c r="CM46" s="49">
        <v>308.47500000000002</v>
      </c>
      <c r="CN46" s="49">
        <v>475.2</v>
      </c>
      <c r="CO46" s="342"/>
      <c r="CP46" s="49">
        <v>103.62500000000023</v>
      </c>
      <c r="CQ46" s="49">
        <v>179.44999999999982</v>
      </c>
      <c r="CR46" s="49">
        <v>432.29999999999995</v>
      </c>
      <c r="CS46" s="49">
        <v>403.00000000000006</v>
      </c>
      <c r="CT46" s="306"/>
      <c r="CU46" s="49">
        <v>147.43749999999955</v>
      </c>
      <c r="CV46" s="49">
        <v>155.04999999999927</v>
      </c>
      <c r="CW46" s="49">
        <v>581.32500000000005</v>
      </c>
      <c r="CX46" s="49">
        <v>555.70000000000005</v>
      </c>
      <c r="CY46" s="342"/>
      <c r="CZ46" s="49">
        <v>65.724999999999909</v>
      </c>
      <c r="DA46" s="49">
        <v>48.75</v>
      </c>
      <c r="DB46" s="49">
        <v>2.4750000000000001</v>
      </c>
      <c r="DC46" s="49">
        <v>0</v>
      </c>
      <c r="DD46" s="306"/>
      <c r="DE46" s="49">
        <v>745.57500000000005</v>
      </c>
      <c r="DF46" s="49">
        <v>657.84999999999945</v>
      </c>
      <c r="DG46" s="49">
        <v>2570.3249999999998</v>
      </c>
      <c r="DH46" s="298">
        <v>2756.2</v>
      </c>
      <c r="DI46" s="306"/>
      <c r="DJ46" s="298">
        <v>166.650000000001</v>
      </c>
      <c r="DK46" s="298">
        <v>463.64999999999964</v>
      </c>
      <c r="DL46" s="298">
        <v>419.32500000000005</v>
      </c>
      <c r="DM46" s="49">
        <v>850.3</v>
      </c>
      <c r="DN46" s="306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06"/>
      <c r="DT46" s="49">
        <v>0</v>
      </c>
      <c r="DU46" s="49">
        <v>0</v>
      </c>
      <c r="DV46" s="49">
        <v>0</v>
      </c>
      <c r="DW46" s="49">
        <v>298.7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4412.237500000003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315">
        <v>0</v>
      </c>
      <c r="CG47" s="315">
        <v>0</v>
      </c>
      <c r="CH47" s="315">
        <v>82.050000000000011</v>
      </c>
      <c r="CI47" s="49">
        <v>460.1</v>
      </c>
      <c r="CJ47" s="306"/>
      <c r="CK47" s="49">
        <v>0</v>
      </c>
      <c r="CL47" s="49">
        <v>0</v>
      </c>
      <c r="CM47" s="49">
        <v>83.024999999999991</v>
      </c>
      <c r="CN47" s="49">
        <v>452.6</v>
      </c>
      <c r="CO47" s="342"/>
      <c r="CP47" s="49">
        <v>0</v>
      </c>
      <c r="CQ47" s="49">
        <v>0</v>
      </c>
      <c r="CR47" s="49">
        <v>278.02500000000003</v>
      </c>
      <c r="CS47" s="49">
        <v>423.5</v>
      </c>
      <c r="CT47" s="306"/>
      <c r="CU47" s="49">
        <v>0</v>
      </c>
      <c r="CV47" s="49">
        <v>0</v>
      </c>
      <c r="CW47" s="49">
        <v>651.52499999999998</v>
      </c>
      <c r="CX47" s="49">
        <v>753.3</v>
      </c>
      <c r="CY47" s="342"/>
      <c r="CZ47" s="49">
        <v>0</v>
      </c>
      <c r="DA47" s="49">
        <v>0</v>
      </c>
      <c r="DB47" s="49">
        <v>0</v>
      </c>
      <c r="DC47" s="49">
        <v>0</v>
      </c>
      <c r="DD47" s="306"/>
      <c r="DE47" s="49">
        <v>0</v>
      </c>
      <c r="DF47" s="49">
        <v>0</v>
      </c>
      <c r="DG47" s="49">
        <v>2853.9750000000004</v>
      </c>
      <c r="DH47" s="298">
        <v>1944.9</v>
      </c>
      <c r="DI47" s="306"/>
      <c r="DJ47" s="298">
        <v>0</v>
      </c>
      <c r="DK47" s="298">
        <v>0</v>
      </c>
      <c r="DL47" s="298">
        <v>586.27500000000009</v>
      </c>
      <c r="DM47" s="49">
        <v>922.35000000000014</v>
      </c>
      <c r="DN47" s="306"/>
      <c r="DO47" s="49">
        <v>0</v>
      </c>
      <c r="DP47" s="49">
        <v>0</v>
      </c>
      <c r="DQ47" s="49">
        <v>194.02499999999998</v>
      </c>
      <c r="DR47" s="49">
        <v>500.1</v>
      </c>
      <c r="DS47" s="306"/>
      <c r="DT47" s="49">
        <v>0</v>
      </c>
      <c r="DU47" s="49">
        <v>0</v>
      </c>
      <c r="DV47" s="49">
        <v>0</v>
      </c>
      <c r="DW47" s="49">
        <v>217.3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27632.375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315">
        <v>0</v>
      </c>
      <c r="CG48" s="315">
        <v>0</v>
      </c>
      <c r="CH48" s="315">
        <v>0</v>
      </c>
      <c r="CI48" s="49">
        <v>465.5</v>
      </c>
      <c r="CJ48" s="306"/>
      <c r="CK48" s="49">
        <v>0</v>
      </c>
      <c r="CL48" s="49">
        <v>0</v>
      </c>
      <c r="CM48" s="49">
        <v>0</v>
      </c>
      <c r="CN48" s="49">
        <v>602.5</v>
      </c>
      <c r="CO48" s="342"/>
      <c r="CP48" s="49">
        <v>0</v>
      </c>
      <c r="CQ48" s="49">
        <v>0</v>
      </c>
      <c r="CR48" s="49">
        <v>0</v>
      </c>
      <c r="CS48" s="49">
        <v>557.6</v>
      </c>
      <c r="CT48" s="306"/>
      <c r="CU48" s="49">
        <v>0</v>
      </c>
      <c r="CV48" s="49">
        <v>0</v>
      </c>
      <c r="CW48" s="49">
        <v>0</v>
      </c>
      <c r="CX48" s="49">
        <v>651.30000000000007</v>
      </c>
      <c r="CY48" s="342"/>
      <c r="CZ48" s="49">
        <v>0</v>
      </c>
      <c r="DA48" s="49">
        <v>0</v>
      </c>
      <c r="DB48" s="49">
        <v>0</v>
      </c>
      <c r="DC48" s="49">
        <v>30.599999999999998</v>
      </c>
      <c r="DD48" s="306"/>
      <c r="DE48" s="49">
        <v>0</v>
      </c>
      <c r="DF48" s="49">
        <v>0</v>
      </c>
      <c r="DG48" s="49">
        <v>0</v>
      </c>
      <c r="DH48" s="298">
        <v>2299.3000000000006</v>
      </c>
      <c r="DI48" s="306"/>
      <c r="DJ48" s="298">
        <v>0</v>
      </c>
      <c r="DK48" s="298">
        <v>0</v>
      </c>
      <c r="DL48" s="298">
        <v>0</v>
      </c>
      <c r="DM48" s="49">
        <v>1022.5999999999999</v>
      </c>
      <c r="DN48" s="306"/>
      <c r="DO48" s="49">
        <v>0</v>
      </c>
      <c r="DP48" s="49">
        <v>0</v>
      </c>
      <c r="DQ48" s="49">
        <v>0</v>
      </c>
      <c r="DR48" s="49">
        <v>858.4</v>
      </c>
      <c r="DS48" s="306"/>
      <c r="DT48" s="49">
        <v>0</v>
      </c>
      <c r="DU48" s="49">
        <v>0</v>
      </c>
      <c r="DV48" s="49">
        <v>0</v>
      </c>
      <c r="DW48" s="49">
        <v>207.2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1738.537499999969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315">
        <v>0</v>
      </c>
      <c r="CG49" s="315">
        <v>153.74999999999909</v>
      </c>
      <c r="CH49" s="315">
        <v>56.625</v>
      </c>
      <c r="CI49" s="49">
        <v>441.8</v>
      </c>
      <c r="CJ49" s="306"/>
      <c r="CK49" s="49">
        <v>0</v>
      </c>
      <c r="CL49" s="49">
        <v>117.5</v>
      </c>
      <c r="CM49" s="49">
        <v>204.52499999999998</v>
      </c>
      <c r="CN49" s="49">
        <v>429.99999999999994</v>
      </c>
      <c r="CO49" s="342"/>
      <c r="CP49" s="49">
        <v>0</v>
      </c>
      <c r="CQ49" s="49">
        <v>166.80000000000018</v>
      </c>
      <c r="CR49" s="49">
        <v>256.5</v>
      </c>
      <c r="CS49" s="49">
        <v>484.75</v>
      </c>
      <c r="CT49" s="306"/>
      <c r="CU49" s="49">
        <v>0</v>
      </c>
      <c r="CV49" s="49">
        <v>334.04999999999927</v>
      </c>
      <c r="CW49" s="49">
        <v>625.20000000000005</v>
      </c>
      <c r="CX49" s="49">
        <v>537.6</v>
      </c>
      <c r="CY49" s="342"/>
      <c r="CZ49" s="49">
        <v>0</v>
      </c>
      <c r="DA49" s="49">
        <v>14.699999999999998</v>
      </c>
      <c r="DB49" s="49">
        <v>36.449999999999996</v>
      </c>
      <c r="DC49" s="49">
        <v>0</v>
      </c>
      <c r="DD49" s="306"/>
      <c r="DE49" s="49">
        <v>0</v>
      </c>
      <c r="DF49" s="49">
        <v>1198.7000000000007</v>
      </c>
      <c r="DG49" s="49">
        <v>2951.0250000000001</v>
      </c>
      <c r="DH49" s="298">
        <v>3146.5999999999995</v>
      </c>
      <c r="DI49" s="306"/>
      <c r="DJ49" s="298">
        <v>0</v>
      </c>
      <c r="DK49" s="298">
        <v>412.45000000000073</v>
      </c>
      <c r="DL49" s="298">
        <v>266.62500000000011</v>
      </c>
      <c r="DM49" s="49">
        <v>938.1</v>
      </c>
      <c r="DN49" s="306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06"/>
      <c r="DT49" s="49">
        <v>0</v>
      </c>
      <c r="DU49" s="49">
        <v>0</v>
      </c>
      <c r="DV49" s="49">
        <v>0</v>
      </c>
      <c r="DW49" s="49">
        <v>54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24</v>
      </c>
      <c r="B50" s="45">
        <f t="shared" si="1"/>
        <v>6266.7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49">
        <v>0</v>
      </c>
      <c r="CJ50" s="306"/>
      <c r="CK50" s="49">
        <v>0</v>
      </c>
      <c r="CL50" s="49">
        <v>0</v>
      </c>
      <c r="CM50" s="49">
        <v>0</v>
      </c>
      <c r="CN50" s="49">
        <v>0</v>
      </c>
      <c r="CO50" s="342"/>
      <c r="CP50" s="49">
        <v>0</v>
      </c>
      <c r="CQ50" s="49">
        <v>0</v>
      </c>
      <c r="CR50" s="49">
        <v>0</v>
      </c>
      <c r="CS50" s="49">
        <v>0</v>
      </c>
      <c r="CT50" s="306"/>
      <c r="CU50" s="49">
        <v>0</v>
      </c>
      <c r="CV50" s="49">
        <v>0</v>
      </c>
      <c r="CW50" s="49">
        <v>0</v>
      </c>
      <c r="CX50" s="49">
        <v>0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49">
        <v>0</v>
      </c>
      <c r="DI50" s="306"/>
      <c r="DJ50" s="49">
        <v>0</v>
      </c>
      <c r="DK50" s="49">
        <v>0</v>
      </c>
      <c r="DL50" s="49">
        <v>0</v>
      </c>
      <c r="DM50" s="49">
        <v>0</v>
      </c>
      <c r="DN50" s="306"/>
      <c r="DO50" s="49">
        <v>0</v>
      </c>
      <c r="DP50" s="49">
        <v>0</v>
      </c>
      <c r="DQ50" s="49">
        <v>0</v>
      </c>
      <c r="DR50" s="49">
        <v>0</v>
      </c>
      <c r="DS50" s="306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6143.724999999984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315">
        <v>137.69999999999982</v>
      </c>
      <c r="CG51" s="315">
        <v>87.449999999999818</v>
      </c>
      <c r="CH51" s="315">
        <v>158.625</v>
      </c>
      <c r="CI51" s="49">
        <v>236.29999999999998</v>
      </c>
      <c r="CJ51" s="306"/>
      <c r="CK51" s="49">
        <v>129.64999999999918</v>
      </c>
      <c r="CL51" s="49">
        <v>71.25</v>
      </c>
      <c r="CM51" s="49">
        <v>59.625</v>
      </c>
      <c r="CN51" s="49">
        <v>404.7</v>
      </c>
      <c r="CO51" s="342"/>
      <c r="CP51" s="49">
        <v>103.83749999999964</v>
      </c>
      <c r="CQ51" s="49">
        <v>103.04999999999973</v>
      </c>
      <c r="CR51" s="49">
        <v>156.97500000000002</v>
      </c>
      <c r="CS51" s="49">
        <v>198.00000000000003</v>
      </c>
      <c r="CT51" s="306"/>
      <c r="CU51" s="49">
        <v>27.974999999999909</v>
      </c>
      <c r="CV51" s="49">
        <v>93.849999999999454</v>
      </c>
      <c r="CW51" s="49">
        <v>179.85000000000002</v>
      </c>
      <c r="CX51" s="49">
        <v>869.39999999999986</v>
      </c>
      <c r="CY51" s="342"/>
      <c r="CZ51" s="49">
        <v>30.749999999999545</v>
      </c>
      <c r="DA51" s="49">
        <v>15.75</v>
      </c>
      <c r="DB51" s="49">
        <v>60.525000000000013</v>
      </c>
      <c r="DC51" s="49">
        <v>142.79999999999998</v>
      </c>
      <c r="DD51" s="306"/>
      <c r="DE51" s="49">
        <v>322.40000000000015</v>
      </c>
      <c r="DF51" s="49">
        <v>773.44999999999845</v>
      </c>
      <c r="DG51" s="49">
        <v>762.375</v>
      </c>
      <c r="DH51" s="298">
        <v>2695.7</v>
      </c>
      <c r="DI51" s="306"/>
      <c r="DJ51" s="298">
        <v>54.724999999999909</v>
      </c>
      <c r="DK51" s="298">
        <v>295.29999999999836</v>
      </c>
      <c r="DL51" s="298">
        <v>456</v>
      </c>
      <c r="DM51" s="49">
        <v>694.75</v>
      </c>
      <c r="DN51" s="306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06"/>
      <c r="DT51" s="49">
        <v>0</v>
      </c>
      <c r="DU51" s="49">
        <v>0</v>
      </c>
      <c r="DV51" s="49">
        <v>0</v>
      </c>
      <c r="DW51" s="49">
        <v>194.9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3276.400000000016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315">
        <v>35.999999999999773</v>
      </c>
      <c r="CG52" s="315">
        <v>236.75</v>
      </c>
      <c r="CH52" s="315">
        <v>182.7</v>
      </c>
      <c r="CI52" s="49">
        <v>542.29999999999995</v>
      </c>
      <c r="CJ52" s="306"/>
      <c r="CK52" s="49">
        <v>83.075000000000273</v>
      </c>
      <c r="CL52" s="49">
        <v>192.45</v>
      </c>
      <c r="CM52" s="49">
        <v>359.4</v>
      </c>
      <c r="CN52" s="49">
        <v>622.29999999999995</v>
      </c>
      <c r="CO52" s="342"/>
      <c r="CP52" s="49">
        <v>159.39999999999964</v>
      </c>
      <c r="CQ52" s="49">
        <v>215.94999999999891</v>
      </c>
      <c r="CR52" s="49">
        <v>270.07500000000005</v>
      </c>
      <c r="CS52" s="49">
        <v>503.2</v>
      </c>
      <c r="CT52" s="306"/>
      <c r="CU52" s="49">
        <v>74.874999999999091</v>
      </c>
      <c r="CV52" s="49">
        <v>323</v>
      </c>
      <c r="CW52" s="49">
        <v>623.92499999999995</v>
      </c>
      <c r="CX52" s="49">
        <v>894.7</v>
      </c>
      <c r="CY52" s="342"/>
      <c r="CZ52" s="49">
        <v>0</v>
      </c>
      <c r="DA52" s="49">
        <v>151.34999999999997</v>
      </c>
      <c r="DB52" s="49">
        <v>36</v>
      </c>
      <c r="DC52" s="49">
        <v>0</v>
      </c>
      <c r="DD52" s="306"/>
      <c r="DE52" s="49">
        <v>406.50000000000006</v>
      </c>
      <c r="DF52" s="49">
        <v>1241.1500000000005</v>
      </c>
      <c r="DG52" s="49">
        <v>2041.8750000000005</v>
      </c>
      <c r="DH52" s="298">
        <v>2184.3999999999996</v>
      </c>
      <c r="DI52" s="306"/>
      <c r="DJ52" s="298">
        <v>197.64999999999964</v>
      </c>
      <c r="DK52" s="298">
        <v>466.05000000000018</v>
      </c>
      <c r="DL52" s="298">
        <v>687.22500000000002</v>
      </c>
      <c r="DM52" s="49">
        <v>1135.7</v>
      </c>
      <c r="DN52" s="306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06"/>
      <c r="DT52" s="49">
        <v>0</v>
      </c>
      <c r="DU52" s="49">
        <v>0</v>
      </c>
      <c r="DV52" s="49">
        <v>0</v>
      </c>
      <c r="DW52" s="49">
        <v>207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28531.199999999997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315">
        <v>0</v>
      </c>
      <c r="CG53" s="315">
        <v>0</v>
      </c>
      <c r="CH53" s="315">
        <v>0</v>
      </c>
      <c r="CI53" s="49">
        <v>457</v>
      </c>
      <c r="CJ53" s="306"/>
      <c r="CK53" s="49">
        <v>0</v>
      </c>
      <c r="CL53" s="49">
        <v>0</v>
      </c>
      <c r="CM53" s="49">
        <v>0</v>
      </c>
      <c r="CN53" s="49">
        <v>379</v>
      </c>
      <c r="CO53" s="342"/>
      <c r="CP53" s="49">
        <v>0</v>
      </c>
      <c r="CQ53" s="49">
        <v>0</v>
      </c>
      <c r="CR53" s="49">
        <v>0</v>
      </c>
      <c r="CS53" s="49">
        <v>279.60000000000002</v>
      </c>
      <c r="CT53" s="306"/>
      <c r="CU53" s="49">
        <v>0</v>
      </c>
      <c r="CV53" s="49">
        <v>0</v>
      </c>
      <c r="CW53" s="49">
        <v>0</v>
      </c>
      <c r="CX53" s="49">
        <v>597.79999999999995</v>
      </c>
      <c r="CY53" s="342"/>
      <c r="CZ53" s="49">
        <v>0</v>
      </c>
      <c r="DA53" s="49">
        <v>0</v>
      </c>
      <c r="DB53" s="49">
        <v>0</v>
      </c>
      <c r="DC53" s="49">
        <v>0</v>
      </c>
      <c r="DD53" s="306"/>
      <c r="DE53" s="49">
        <v>0</v>
      </c>
      <c r="DF53" s="49">
        <v>0</v>
      </c>
      <c r="DG53" s="49">
        <v>0</v>
      </c>
      <c r="DH53" s="298">
        <v>3398.8</v>
      </c>
      <c r="DI53" s="306"/>
      <c r="DJ53" s="298">
        <v>0</v>
      </c>
      <c r="DK53" s="298">
        <v>0</v>
      </c>
      <c r="DL53" s="298">
        <v>0</v>
      </c>
      <c r="DM53" s="49">
        <v>604.1</v>
      </c>
      <c r="DN53" s="306"/>
      <c r="DO53" s="49">
        <v>0</v>
      </c>
      <c r="DP53" s="49">
        <v>0</v>
      </c>
      <c r="DQ53" s="49">
        <v>0</v>
      </c>
      <c r="DR53" s="49">
        <v>558.29999999999995</v>
      </c>
      <c r="DS53" s="306"/>
      <c r="DT53" s="49">
        <v>0</v>
      </c>
      <c r="DU53" s="49">
        <v>0</v>
      </c>
      <c r="DV53" s="49">
        <v>0</v>
      </c>
      <c r="DW53" s="49">
        <v>175.9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9600.57499999999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315">
        <v>29.950000000000045</v>
      </c>
      <c r="CG54" s="315">
        <v>198.39999999999873</v>
      </c>
      <c r="CH54" s="315">
        <v>396.375</v>
      </c>
      <c r="CI54" s="49">
        <v>455.4</v>
      </c>
      <c r="CJ54" s="306"/>
      <c r="CK54" s="49">
        <v>73.625000000000455</v>
      </c>
      <c r="CL54" s="49">
        <v>274.55</v>
      </c>
      <c r="CM54" s="49">
        <v>173.25</v>
      </c>
      <c r="CN54" s="49">
        <v>401.3</v>
      </c>
      <c r="CO54" s="342"/>
      <c r="CP54" s="49">
        <v>113.32500000000027</v>
      </c>
      <c r="CQ54" s="49">
        <v>241.29999999999836</v>
      </c>
      <c r="CR54" s="49">
        <v>366.375</v>
      </c>
      <c r="CS54" s="49">
        <v>319</v>
      </c>
      <c r="CT54" s="306"/>
      <c r="CU54" s="49">
        <v>120.72500000000036</v>
      </c>
      <c r="CV54" s="49">
        <v>188.39999999999964</v>
      </c>
      <c r="CW54" s="49">
        <v>649.42499999999995</v>
      </c>
      <c r="CX54" s="49">
        <v>510.2</v>
      </c>
      <c r="CY54" s="342"/>
      <c r="CZ54" s="49">
        <v>12.150000000000546</v>
      </c>
      <c r="DA54" s="49">
        <v>70.5</v>
      </c>
      <c r="DB54" s="49">
        <v>66.900000000000006</v>
      </c>
      <c r="DC54" s="49">
        <v>19.5</v>
      </c>
      <c r="DD54" s="306"/>
      <c r="DE54" s="49">
        <v>798.29999999999984</v>
      </c>
      <c r="DF54" s="49">
        <v>938.50000000000273</v>
      </c>
      <c r="DG54" s="49">
        <v>2373.8249999999998</v>
      </c>
      <c r="DH54" s="298">
        <v>1593.8999999999999</v>
      </c>
      <c r="DI54" s="306"/>
      <c r="DJ54" s="298">
        <v>197.85000000000036</v>
      </c>
      <c r="DK54" s="298">
        <v>498.20000000000346</v>
      </c>
      <c r="DL54" s="298">
        <v>691.80000000000007</v>
      </c>
      <c r="DM54" s="49">
        <v>901.80000000000007</v>
      </c>
      <c r="DN54" s="306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06"/>
      <c r="DT54" s="49">
        <v>0</v>
      </c>
      <c r="DU54" s="49">
        <v>0</v>
      </c>
      <c r="DV54" s="49">
        <v>0</v>
      </c>
      <c r="DW54" s="49">
        <v>220.7999999999999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88</v>
      </c>
      <c r="B55" s="45">
        <f t="shared" si="1"/>
        <v>6461.9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49">
        <v>0</v>
      </c>
      <c r="CJ55" s="306"/>
      <c r="CK55" s="49">
        <v>0</v>
      </c>
      <c r="CL55" s="49">
        <v>0</v>
      </c>
      <c r="CM55" s="49">
        <v>0</v>
      </c>
      <c r="CN55" s="49">
        <v>0</v>
      </c>
      <c r="CO55" s="342"/>
      <c r="CP55" s="49">
        <v>0</v>
      </c>
      <c r="CQ55" s="49">
        <v>0</v>
      </c>
      <c r="CR55" s="49">
        <v>0</v>
      </c>
      <c r="CS55" s="49">
        <v>0</v>
      </c>
      <c r="CT55" s="306"/>
      <c r="CU55" s="49">
        <v>0</v>
      </c>
      <c r="CV55" s="49">
        <v>0</v>
      </c>
      <c r="CW55" s="49">
        <v>0</v>
      </c>
      <c r="CX55" s="49">
        <v>0</v>
      </c>
      <c r="CY55" s="342"/>
      <c r="CZ55" s="49">
        <v>0</v>
      </c>
      <c r="DA55" s="49">
        <v>0</v>
      </c>
      <c r="DB55" s="49">
        <v>0</v>
      </c>
      <c r="DC55" s="49">
        <v>0</v>
      </c>
      <c r="DD55" s="306"/>
      <c r="DE55" s="49">
        <v>0</v>
      </c>
      <c r="DF55" s="49">
        <v>0</v>
      </c>
      <c r="DG55" s="49">
        <v>0</v>
      </c>
      <c r="DH55" s="49">
        <v>0</v>
      </c>
      <c r="DI55" s="306"/>
      <c r="DJ55" s="49">
        <v>0</v>
      </c>
      <c r="DK55" s="49">
        <v>0</v>
      </c>
      <c r="DL55" s="49">
        <v>0</v>
      </c>
      <c r="DM55" s="49">
        <v>0</v>
      </c>
      <c r="DN55" s="306"/>
      <c r="DO55" s="49">
        <v>0</v>
      </c>
      <c r="DP55" s="49">
        <v>0</v>
      </c>
      <c r="DQ55" s="49">
        <v>0</v>
      </c>
      <c r="DR55" s="49">
        <v>0</v>
      </c>
      <c r="DS55" s="306"/>
      <c r="DT55" s="49">
        <v>0</v>
      </c>
      <c r="DU55" s="49">
        <v>0</v>
      </c>
      <c r="DV55" s="49">
        <v>0</v>
      </c>
      <c r="DW55" s="49">
        <v>0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9</v>
      </c>
      <c r="B56" s="45">
        <f t="shared" si="1"/>
        <v>7487.0999999999985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49">
        <v>0</v>
      </c>
      <c r="CJ56" s="306"/>
      <c r="CK56" s="49">
        <v>0</v>
      </c>
      <c r="CL56" s="49">
        <v>0</v>
      </c>
      <c r="CM56" s="49">
        <v>0</v>
      </c>
      <c r="CN56" s="49">
        <v>0</v>
      </c>
      <c r="CO56" s="342"/>
      <c r="CP56" s="49">
        <v>0</v>
      </c>
      <c r="CQ56" s="49">
        <v>0</v>
      </c>
      <c r="CR56" s="49">
        <v>0</v>
      </c>
      <c r="CS56" s="49">
        <v>0</v>
      </c>
      <c r="CT56" s="306"/>
      <c r="CU56" s="49">
        <v>0</v>
      </c>
      <c r="CV56" s="49">
        <v>0</v>
      </c>
      <c r="CW56" s="49">
        <v>0</v>
      </c>
      <c r="CX56" s="49">
        <v>0</v>
      </c>
      <c r="CY56" s="342"/>
      <c r="CZ56" s="49">
        <v>0</v>
      </c>
      <c r="DA56" s="49">
        <v>0</v>
      </c>
      <c r="DB56" s="49">
        <v>0</v>
      </c>
      <c r="DC56" s="49">
        <v>0</v>
      </c>
      <c r="DD56" s="306"/>
      <c r="DE56" s="49">
        <v>0</v>
      </c>
      <c r="DF56" s="49">
        <v>0</v>
      </c>
      <c r="DG56" s="49">
        <v>0</v>
      </c>
      <c r="DH56" s="49">
        <v>0</v>
      </c>
      <c r="DI56" s="306"/>
      <c r="DJ56" s="49">
        <v>0</v>
      </c>
      <c r="DK56" s="49">
        <v>0</v>
      </c>
      <c r="DL56" s="49">
        <v>0</v>
      </c>
      <c r="DM56" s="49">
        <v>0</v>
      </c>
      <c r="DN56" s="306"/>
      <c r="DO56" s="49">
        <v>0</v>
      </c>
      <c r="DP56" s="49">
        <v>0</v>
      </c>
      <c r="DQ56" s="49">
        <v>0</v>
      </c>
      <c r="DR56" s="49">
        <v>0</v>
      </c>
      <c r="DS56" s="306"/>
      <c r="DT56" s="49">
        <v>0</v>
      </c>
      <c r="DU56" s="49">
        <v>0</v>
      </c>
      <c r="DV56" s="49">
        <v>0</v>
      </c>
      <c r="DW56" s="49">
        <v>0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29210.45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315">
        <v>0</v>
      </c>
      <c r="CG57" s="315">
        <v>0</v>
      </c>
      <c r="CH57" s="315">
        <v>0</v>
      </c>
      <c r="CI57" s="49">
        <v>539.79999999999995</v>
      </c>
      <c r="CJ57" s="306"/>
      <c r="CK57" s="49">
        <v>0</v>
      </c>
      <c r="CL57" s="49">
        <v>0</v>
      </c>
      <c r="CM57" s="49">
        <v>0</v>
      </c>
      <c r="CN57" s="49">
        <v>587.09999999999991</v>
      </c>
      <c r="CO57" s="342"/>
      <c r="CP57" s="49">
        <v>0</v>
      </c>
      <c r="CQ57" s="49">
        <v>0</v>
      </c>
      <c r="CR57" s="49">
        <v>0</v>
      </c>
      <c r="CS57" s="49">
        <v>350.4</v>
      </c>
      <c r="CT57" s="306"/>
      <c r="CU57" s="49">
        <v>0</v>
      </c>
      <c r="CV57" s="49">
        <v>0</v>
      </c>
      <c r="CW57" s="49">
        <v>0</v>
      </c>
      <c r="CX57" s="49">
        <v>474.2</v>
      </c>
      <c r="CY57" s="342"/>
      <c r="CZ57" s="49">
        <v>0</v>
      </c>
      <c r="DA57" s="49">
        <v>0</v>
      </c>
      <c r="DB57" s="49">
        <v>0</v>
      </c>
      <c r="DC57" s="49">
        <v>132</v>
      </c>
      <c r="DD57" s="306"/>
      <c r="DE57" s="49">
        <v>0</v>
      </c>
      <c r="DF57" s="49">
        <v>0</v>
      </c>
      <c r="DG57" s="49">
        <v>0</v>
      </c>
      <c r="DH57" s="298">
        <v>2651.2999999999997</v>
      </c>
      <c r="DI57" s="306"/>
      <c r="DJ57" s="298">
        <v>0</v>
      </c>
      <c r="DK57" s="298">
        <v>0</v>
      </c>
      <c r="DL57" s="298">
        <v>0</v>
      </c>
      <c r="DM57" s="49">
        <v>945.80000000000007</v>
      </c>
      <c r="DN57" s="306"/>
      <c r="DO57" s="49">
        <v>0</v>
      </c>
      <c r="DP57" s="49">
        <v>0</v>
      </c>
      <c r="DQ57" s="49">
        <v>0</v>
      </c>
      <c r="DR57" s="49">
        <v>274.79999999999995</v>
      </c>
      <c r="DS57" s="306"/>
      <c r="DT57" s="49">
        <v>0</v>
      </c>
      <c r="DU57" s="49">
        <v>0</v>
      </c>
      <c r="DV57" s="49">
        <v>0</v>
      </c>
      <c r="DW57" s="49">
        <v>107.9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49316.362500000025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315">
        <v>0</v>
      </c>
      <c r="CG58" s="315">
        <v>0</v>
      </c>
      <c r="CH58" s="315">
        <v>128.55000000000001</v>
      </c>
      <c r="CI58" s="49">
        <v>553</v>
      </c>
      <c r="CJ58" s="306"/>
      <c r="CK58" s="49">
        <v>0</v>
      </c>
      <c r="CL58" s="49">
        <v>0</v>
      </c>
      <c r="CM58" s="49">
        <v>135.6</v>
      </c>
      <c r="CN58" s="49">
        <v>664.39999999999986</v>
      </c>
      <c r="CO58" s="342"/>
      <c r="CP58" s="49">
        <v>0</v>
      </c>
      <c r="CQ58" s="49">
        <v>0</v>
      </c>
      <c r="CR58" s="49">
        <v>367.65</v>
      </c>
      <c r="CS58" s="49">
        <v>468.8</v>
      </c>
      <c r="CT58" s="306"/>
      <c r="CU58" s="49">
        <v>0</v>
      </c>
      <c r="CV58" s="49">
        <v>0</v>
      </c>
      <c r="CW58" s="49">
        <v>564.22499999999991</v>
      </c>
      <c r="CX58" s="49">
        <v>951.80000000000007</v>
      </c>
      <c r="CY58" s="342"/>
      <c r="CZ58" s="49">
        <v>0</v>
      </c>
      <c r="DA58" s="49">
        <v>0</v>
      </c>
      <c r="DB58" s="49">
        <v>164.7</v>
      </c>
      <c r="DC58" s="49">
        <v>25.2</v>
      </c>
      <c r="DD58" s="306"/>
      <c r="DE58" s="49">
        <v>0</v>
      </c>
      <c r="DF58" s="49">
        <v>0</v>
      </c>
      <c r="DG58" s="49">
        <v>2700.9</v>
      </c>
      <c r="DH58" s="298">
        <v>2579.9</v>
      </c>
      <c r="DI58" s="306"/>
      <c r="DJ58" s="298">
        <v>0</v>
      </c>
      <c r="DK58" s="298">
        <v>0</v>
      </c>
      <c r="DL58" s="298">
        <v>595.87499999999989</v>
      </c>
      <c r="DM58" s="49">
        <v>936.3</v>
      </c>
      <c r="DN58" s="306"/>
      <c r="DO58" s="49">
        <v>0</v>
      </c>
      <c r="DP58" s="49">
        <v>0</v>
      </c>
      <c r="DQ58" s="49">
        <v>348.45000000000005</v>
      </c>
      <c r="DR58" s="49">
        <v>755.80000000000007</v>
      </c>
      <c r="DS58" s="306"/>
      <c r="DT58" s="49">
        <v>0</v>
      </c>
      <c r="DU58" s="49">
        <v>0</v>
      </c>
      <c r="DV58" s="49">
        <v>0</v>
      </c>
      <c r="DW58" s="49">
        <v>152.80000000000001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91</v>
      </c>
      <c r="B59" s="45">
        <f t="shared" si="1"/>
        <v>5902.7000000000007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49">
        <v>0</v>
      </c>
      <c r="CJ59" s="306"/>
      <c r="CK59" s="49">
        <v>0</v>
      </c>
      <c r="CL59" s="49">
        <v>0</v>
      </c>
      <c r="CM59" s="49">
        <v>0</v>
      </c>
      <c r="CN59" s="49">
        <v>0</v>
      </c>
      <c r="CO59" s="342"/>
      <c r="CP59" s="49">
        <v>0</v>
      </c>
      <c r="CQ59" s="49">
        <v>0</v>
      </c>
      <c r="CR59" s="49">
        <v>0</v>
      </c>
      <c r="CS59" s="49">
        <v>0</v>
      </c>
      <c r="CT59" s="306"/>
      <c r="CU59" s="49">
        <v>0</v>
      </c>
      <c r="CV59" s="49">
        <v>0</v>
      </c>
      <c r="CW59" s="49">
        <v>0</v>
      </c>
      <c r="CX59" s="49">
        <v>0</v>
      </c>
      <c r="CY59" s="342"/>
      <c r="CZ59" s="49">
        <v>0</v>
      </c>
      <c r="DA59" s="49">
        <v>0</v>
      </c>
      <c r="DB59" s="49">
        <v>0</v>
      </c>
      <c r="DC59" s="49">
        <v>0</v>
      </c>
      <c r="DD59" s="306"/>
      <c r="DE59" s="49">
        <v>0</v>
      </c>
      <c r="DF59" s="49">
        <v>0</v>
      </c>
      <c r="DG59" s="49">
        <v>0</v>
      </c>
      <c r="DH59" s="49">
        <v>0</v>
      </c>
      <c r="DI59" s="306"/>
      <c r="DJ59" s="49">
        <v>0</v>
      </c>
      <c r="DK59" s="49">
        <v>0</v>
      </c>
      <c r="DL59" s="49">
        <v>0</v>
      </c>
      <c r="DM59" s="49">
        <v>0</v>
      </c>
      <c r="DN59" s="306"/>
      <c r="DO59" s="49">
        <v>0</v>
      </c>
      <c r="DP59" s="49">
        <v>0</v>
      </c>
      <c r="DQ59" s="49">
        <v>0</v>
      </c>
      <c r="DR59" s="49">
        <v>0</v>
      </c>
      <c r="DS59" s="306"/>
      <c r="DT59" s="49">
        <v>0</v>
      </c>
      <c r="DU59" s="49">
        <v>0</v>
      </c>
      <c r="DV59" s="49">
        <v>0</v>
      </c>
      <c r="DW59" s="49">
        <v>0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487.60000000002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315">
        <v>0</v>
      </c>
      <c r="CG60" s="315">
        <v>156.40000000000055</v>
      </c>
      <c r="CH60" s="315">
        <v>106.64999999999999</v>
      </c>
      <c r="CI60" s="49">
        <v>494.8</v>
      </c>
      <c r="CJ60" s="306"/>
      <c r="CK60" s="49">
        <v>0</v>
      </c>
      <c r="CL60" s="49">
        <v>114.5</v>
      </c>
      <c r="CM60" s="49">
        <v>121.94999999999999</v>
      </c>
      <c r="CN60" s="49">
        <v>593.1</v>
      </c>
      <c r="CO60" s="342"/>
      <c r="CP60" s="49">
        <v>0</v>
      </c>
      <c r="CQ60" s="49">
        <v>152.24999999999909</v>
      </c>
      <c r="CR60" s="49">
        <v>309.75</v>
      </c>
      <c r="CS60" s="49">
        <v>544.69999999999993</v>
      </c>
      <c r="CT60" s="306"/>
      <c r="CU60" s="49">
        <v>0</v>
      </c>
      <c r="CV60" s="49">
        <v>115.59999999999945</v>
      </c>
      <c r="CW60" s="49">
        <v>424.20000000000005</v>
      </c>
      <c r="CX60" s="49">
        <v>496.9</v>
      </c>
      <c r="CY60" s="342"/>
      <c r="CZ60" s="49">
        <v>0</v>
      </c>
      <c r="DA60" s="49">
        <v>4.5499999999999989</v>
      </c>
      <c r="DB60" s="49">
        <v>34.125</v>
      </c>
      <c r="DC60" s="49">
        <v>50.3</v>
      </c>
      <c r="DD60" s="306"/>
      <c r="DE60" s="49">
        <v>0</v>
      </c>
      <c r="DF60" s="49">
        <v>725.14999999999964</v>
      </c>
      <c r="DG60" s="49">
        <v>2522.1749999999997</v>
      </c>
      <c r="DH60" s="298">
        <v>1561.3</v>
      </c>
      <c r="DI60" s="306"/>
      <c r="DJ60" s="298">
        <v>0</v>
      </c>
      <c r="DK60" s="298">
        <v>308.54999999999745</v>
      </c>
      <c r="DL60" s="298">
        <v>525.97499999999991</v>
      </c>
      <c r="DM60" s="49">
        <v>1078.8</v>
      </c>
      <c r="DN60" s="306"/>
      <c r="DO60" s="49">
        <v>0</v>
      </c>
      <c r="DP60" s="49">
        <v>318.04999999999745</v>
      </c>
      <c r="DQ60" s="49">
        <v>207.97500000000002</v>
      </c>
      <c r="DR60" s="49">
        <v>377</v>
      </c>
      <c r="DS60" s="306"/>
      <c r="DT60" s="49">
        <v>0</v>
      </c>
      <c r="DU60" s="49">
        <v>0</v>
      </c>
      <c r="DV60" s="49">
        <v>0</v>
      </c>
      <c r="DW60" s="49">
        <v>253.2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94</v>
      </c>
      <c r="B61" s="45">
        <f t="shared" si="1"/>
        <v>6679.0999999999995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49">
        <v>0</v>
      </c>
      <c r="CJ61" s="306"/>
      <c r="CK61" s="49">
        <v>0</v>
      </c>
      <c r="CL61" s="49">
        <v>0</v>
      </c>
      <c r="CM61" s="49">
        <v>0</v>
      </c>
      <c r="CN61" s="49">
        <v>0</v>
      </c>
      <c r="CO61" s="342"/>
      <c r="CP61" s="49">
        <v>0</v>
      </c>
      <c r="CQ61" s="49">
        <v>0</v>
      </c>
      <c r="CR61" s="49">
        <v>0</v>
      </c>
      <c r="CS61" s="49">
        <v>0</v>
      </c>
      <c r="CT61" s="306"/>
      <c r="CU61" s="49">
        <v>0</v>
      </c>
      <c r="CV61" s="49">
        <v>0</v>
      </c>
      <c r="CW61" s="49">
        <v>0</v>
      </c>
      <c r="CX61" s="49">
        <v>0</v>
      </c>
      <c r="CY61" s="342"/>
      <c r="CZ61" s="49">
        <v>0</v>
      </c>
      <c r="DA61" s="49">
        <v>0</v>
      </c>
      <c r="DB61" s="49">
        <v>0</v>
      </c>
      <c r="DC61" s="49">
        <v>0</v>
      </c>
      <c r="DD61" s="306"/>
      <c r="DE61" s="49">
        <v>0</v>
      </c>
      <c r="DF61" s="49">
        <v>0</v>
      </c>
      <c r="DG61" s="49">
        <v>0</v>
      </c>
      <c r="DH61" s="49">
        <v>0</v>
      </c>
      <c r="DI61" s="306"/>
      <c r="DJ61" s="49">
        <v>0</v>
      </c>
      <c r="DK61" s="49">
        <v>0</v>
      </c>
      <c r="DL61" s="49">
        <v>0</v>
      </c>
      <c r="DM61" s="49">
        <v>0</v>
      </c>
      <c r="DN61" s="306"/>
      <c r="DO61" s="49">
        <v>0</v>
      </c>
      <c r="DP61" s="49">
        <v>0</v>
      </c>
      <c r="DQ61" s="49">
        <v>0</v>
      </c>
      <c r="DR61" s="49">
        <v>0</v>
      </c>
      <c r="DS61" s="306"/>
      <c r="DT61" s="49">
        <v>0</v>
      </c>
      <c r="DU61" s="49">
        <v>0</v>
      </c>
      <c r="DV61" s="49">
        <v>0</v>
      </c>
      <c r="DW61" s="49">
        <v>0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47915.374999999993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315">
        <v>0</v>
      </c>
      <c r="CG62" s="315">
        <v>0</v>
      </c>
      <c r="CH62" s="315">
        <v>246.97499999999997</v>
      </c>
      <c r="CI62" s="49">
        <v>429.5</v>
      </c>
      <c r="CJ62" s="306"/>
      <c r="CK62" s="49">
        <v>0</v>
      </c>
      <c r="CL62" s="49">
        <v>0</v>
      </c>
      <c r="CM62" s="49">
        <v>101.47499999999999</v>
      </c>
      <c r="CN62" s="49">
        <v>352.7</v>
      </c>
      <c r="CO62" s="342"/>
      <c r="CP62" s="49">
        <v>0</v>
      </c>
      <c r="CQ62" s="49">
        <v>0</v>
      </c>
      <c r="CR62" s="49">
        <v>393.375</v>
      </c>
      <c r="CS62" s="49">
        <v>369.79999999999995</v>
      </c>
      <c r="CT62" s="306"/>
      <c r="CU62" s="49">
        <v>0</v>
      </c>
      <c r="CV62" s="49">
        <v>0</v>
      </c>
      <c r="CW62" s="49">
        <v>501.22500000000002</v>
      </c>
      <c r="CX62" s="49">
        <v>615.1</v>
      </c>
      <c r="CY62" s="342"/>
      <c r="CZ62" s="49">
        <v>0</v>
      </c>
      <c r="DA62" s="49">
        <v>0</v>
      </c>
      <c r="DB62" s="49">
        <v>61.125</v>
      </c>
      <c r="DC62" s="49">
        <v>120.10000000000001</v>
      </c>
      <c r="DD62" s="306"/>
      <c r="DE62" s="49">
        <v>0</v>
      </c>
      <c r="DF62" s="49">
        <v>0</v>
      </c>
      <c r="DG62" s="49">
        <v>1743.1500000000005</v>
      </c>
      <c r="DH62" s="298">
        <v>3162.2</v>
      </c>
      <c r="DI62" s="306"/>
      <c r="DJ62" s="298">
        <v>0</v>
      </c>
      <c r="DK62" s="298">
        <v>0</v>
      </c>
      <c r="DL62" s="298">
        <v>305.625</v>
      </c>
      <c r="DM62" s="49">
        <v>898.9</v>
      </c>
      <c r="DN62" s="306"/>
      <c r="DO62" s="49">
        <v>0</v>
      </c>
      <c r="DP62" s="49">
        <v>0</v>
      </c>
      <c r="DQ62" s="49">
        <v>296.02500000000003</v>
      </c>
      <c r="DR62" s="49">
        <v>458.99999999999994</v>
      </c>
      <c r="DS62" s="306"/>
      <c r="DT62" s="49">
        <v>0</v>
      </c>
      <c r="DU62" s="49">
        <v>0</v>
      </c>
      <c r="DV62" s="49">
        <v>0</v>
      </c>
      <c r="DW62" s="49">
        <v>55.000000000000007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27831.025000000001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315">
        <v>0</v>
      </c>
      <c r="CG63" s="315">
        <v>0</v>
      </c>
      <c r="CH63" s="315">
        <v>0</v>
      </c>
      <c r="CI63" s="49">
        <v>451.4</v>
      </c>
      <c r="CJ63" s="306"/>
      <c r="CK63" s="49">
        <v>0</v>
      </c>
      <c r="CL63" s="49">
        <v>0</v>
      </c>
      <c r="CM63" s="49">
        <v>0</v>
      </c>
      <c r="CN63" s="49">
        <v>394.3</v>
      </c>
      <c r="CO63" s="342"/>
      <c r="CP63" s="49">
        <v>0</v>
      </c>
      <c r="CQ63" s="49">
        <v>0</v>
      </c>
      <c r="CR63" s="49">
        <v>0</v>
      </c>
      <c r="CS63" s="49">
        <v>473.3</v>
      </c>
      <c r="CT63" s="306"/>
      <c r="CU63" s="49">
        <v>0</v>
      </c>
      <c r="CV63" s="49">
        <v>0</v>
      </c>
      <c r="CW63" s="49">
        <v>0</v>
      </c>
      <c r="CX63" s="49">
        <v>234.2</v>
      </c>
      <c r="CY63" s="342"/>
      <c r="CZ63" s="49">
        <v>0</v>
      </c>
      <c r="DA63" s="49">
        <v>0</v>
      </c>
      <c r="DB63" s="49">
        <v>0</v>
      </c>
      <c r="DC63" s="49">
        <v>98.199999999999989</v>
      </c>
      <c r="DD63" s="306"/>
      <c r="DE63" s="49">
        <v>0</v>
      </c>
      <c r="DF63" s="49">
        <v>0</v>
      </c>
      <c r="DG63" s="49">
        <v>0</v>
      </c>
      <c r="DH63" s="298">
        <v>2791.4</v>
      </c>
      <c r="DI63" s="306"/>
      <c r="DJ63" s="298">
        <v>0</v>
      </c>
      <c r="DK63" s="298">
        <v>0</v>
      </c>
      <c r="DL63" s="298">
        <v>0</v>
      </c>
      <c r="DM63" s="49">
        <v>975.75000000000011</v>
      </c>
      <c r="DN63" s="306"/>
      <c r="DO63" s="49">
        <v>0</v>
      </c>
      <c r="DP63" s="49">
        <v>0</v>
      </c>
      <c r="DQ63" s="49">
        <v>0</v>
      </c>
      <c r="DR63" s="49">
        <v>191.90000000000003</v>
      </c>
      <c r="DS63" s="306"/>
      <c r="DT63" s="49">
        <v>0</v>
      </c>
      <c r="DU63" s="49">
        <v>0</v>
      </c>
      <c r="DV63" s="49">
        <v>0</v>
      </c>
      <c r="DW63" s="49">
        <v>102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802</v>
      </c>
      <c r="B64" s="45">
        <f t="shared" si="1"/>
        <v>6310.5000000000009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49">
        <v>0</v>
      </c>
      <c r="CJ64" s="306"/>
      <c r="CK64" s="49">
        <v>0</v>
      </c>
      <c r="CL64" s="49">
        <v>0</v>
      </c>
      <c r="CM64" s="49">
        <v>0</v>
      </c>
      <c r="CN64" s="49">
        <v>0</v>
      </c>
      <c r="CO64" s="342"/>
      <c r="CP64" s="49">
        <v>0</v>
      </c>
      <c r="CQ64" s="49">
        <v>0</v>
      </c>
      <c r="CR64" s="49">
        <v>0</v>
      </c>
      <c r="CS64" s="49">
        <v>0</v>
      </c>
      <c r="CT64" s="306"/>
      <c r="CU64" s="49">
        <v>0</v>
      </c>
      <c r="CV64" s="49">
        <v>0</v>
      </c>
      <c r="CW64" s="49">
        <v>0</v>
      </c>
      <c r="CX64" s="49">
        <v>0</v>
      </c>
      <c r="CY64" s="342"/>
      <c r="CZ64" s="49">
        <v>0</v>
      </c>
      <c r="DA64" s="49">
        <v>0</v>
      </c>
      <c r="DB64" s="49">
        <v>0</v>
      </c>
      <c r="DC64" s="49">
        <v>0</v>
      </c>
      <c r="DD64" s="306"/>
      <c r="DE64" s="49">
        <v>0</v>
      </c>
      <c r="DF64" s="49">
        <v>0</v>
      </c>
      <c r="DG64" s="49">
        <v>0</v>
      </c>
      <c r="DH64" s="49">
        <v>0</v>
      </c>
      <c r="DI64" s="306"/>
      <c r="DJ64" s="49">
        <v>0</v>
      </c>
      <c r="DK64" s="49">
        <v>0</v>
      </c>
      <c r="DL64" s="49">
        <v>0</v>
      </c>
      <c r="DM64" s="49">
        <v>0</v>
      </c>
      <c r="DN64" s="306"/>
      <c r="DO64" s="49">
        <v>0</v>
      </c>
      <c r="DP64" s="49">
        <v>0</v>
      </c>
      <c r="DQ64" s="49">
        <v>0</v>
      </c>
      <c r="DR64" s="49">
        <v>0</v>
      </c>
      <c r="DS64" s="306"/>
      <c r="DT64" s="49">
        <v>0</v>
      </c>
      <c r="DU64" s="49">
        <v>0</v>
      </c>
      <c r="DV64" s="49">
        <v>0</v>
      </c>
      <c r="DW64" s="49">
        <v>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49657.387500000004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315">
        <v>0</v>
      </c>
      <c r="CG65" s="315">
        <v>179.40000000000055</v>
      </c>
      <c r="CH65" s="315">
        <v>96.75</v>
      </c>
      <c r="CI65" s="49">
        <v>492</v>
      </c>
      <c r="CJ65" s="306"/>
      <c r="CK65" s="49">
        <v>0</v>
      </c>
      <c r="CL65" s="49">
        <v>95.35</v>
      </c>
      <c r="CM65" s="49">
        <v>101.47499999999999</v>
      </c>
      <c r="CN65" s="49">
        <v>664</v>
      </c>
      <c r="CO65" s="342"/>
      <c r="CP65" s="49">
        <v>0</v>
      </c>
      <c r="CQ65" s="49">
        <v>188.80000000000018</v>
      </c>
      <c r="CR65" s="49">
        <v>301.875</v>
      </c>
      <c r="CS65" s="49">
        <v>434.5</v>
      </c>
      <c r="CT65" s="306"/>
      <c r="CU65" s="49">
        <v>0</v>
      </c>
      <c r="CV65" s="49">
        <v>169.00000000000273</v>
      </c>
      <c r="CW65" s="49">
        <v>230.28750000000002</v>
      </c>
      <c r="CX65" s="49">
        <v>523.40000000000009</v>
      </c>
      <c r="CY65" s="342"/>
      <c r="CZ65" s="49">
        <v>0</v>
      </c>
      <c r="DA65" s="49">
        <v>163.5</v>
      </c>
      <c r="DB65" s="49">
        <v>56.25</v>
      </c>
      <c r="DC65" s="49">
        <v>11.700000000000001</v>
      </c>
      <c r="DD65" s="306"/>
      <c r="DE65" s="49">
        <v>0</v>
      </c>
      <c r="DF65" s="49">
        <v>893.60000000000218</v>
      </c>
      <c r="DG65" s="49">
        <v>2434.2749999999996</v>
      </c>
      <c r="DH65" s="298">
        <v>1171</v>
      </c>
      <c r="DI65" s="306"/>
      <c r="DJ65" s="298">
        <v>0</v>
      </c>
      <c r="DK65" s="298">
        <v>259.75000000000182</v>
      </c>
      <c r="DL65" s="298">
        <v>477.6</v>
      </c>
      <c r="DM65" s="49">
        <v>939.35000000000014</v>
      </c>
      <c r="DN65" s="306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06"/>
      <c r="DT65" s="49">
        <v>0</v>
      </c>
      <c r="DU65" s="49">
        <v>0</v>
      </c>
      <c r="DV65" s="49">
        <v>0</v>
      </c>
      <c r="DW65" s="49">
        <v>150.9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96</v>
      </c>
      <c r="B66" s="45">
        <f t="shared" si="1"/>
        <v>7587.7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49">
        <v>0</v>
      </c>
      <c r="CJ66" s="306"/>
      <c r="CK66" s="49">
        <v>0</v>
      </c>
      <c r="CL66" s="49">
        <v>0</v>
      </c>
      <c r="CM66" s="49">
        <v>0</v>
      </c>
      <c r="CN66" s="49">
        <v>0</v>
      </c>
      <c r="CO66" s="342"/>
      <c r="CP66" s="49">
        <v>0</v>
      </c>
      <c r="CQ66" s="49">
        <v>0</v>
      </c>
      <c r="CR66" s="49">
        <v>0</v>
      </c>
      <c r="CS66" s="49">
        <v>0</v>
      </c>
      <c r="CT66" s="306"/>
      <c r="CU66" s="49">
        <v>0</v>
      </c>
      <c r="CV66" s="49">
        <v>0</v>
      </c>
      <c r="CW66" s="49">
        <v>0</v>
      </c>
      <c r="CX66" s="49">
        <v>0</v>
      </c>
      <c r="CY66" s="342"/>
      <c r="CZ66" s="49">
        <v>0</v>
      </c>
      <c r="DA66" s="49">
        <v>0</v>
      </c>
      <c r="DB66" s="49">
        <v>0</v>
      </c>
      <c r="DC66" s="49">
        <v>0</v>
      </c>
      <c r="DD66" s="306"/>
      <c r="DE66" s="49">
        <v>0</v>
      </c>
      <c r="DF66" s="49">
        <v>0</v>
      </c>
      <c r="DG66" s="49">
        <v>0</v>
      </c>
      <c r="DH66" s="49">
        <v>0</v>
      </c>
      <c r="DI66" s="306"/>
      <c r="DJ66" s="49">
        <v>0</v>
      </c>
      <c r="DK66" s="49">
        <v>0</v>
      </c>
      <c r="DL66" s="49">
        <v>0</v>
      </c>
      <c r="DM66" s="49">
        <v>0</v>
      </c>
      <c r="DN66" s="306"/>
      <c r="DO66" s="49">
        <v>0</v>
      </c>
      <c r="DP66" s="49">
        <v>0</v>
      </c>
      <c r="DQ66" s="49">
        <v>0</v>
      </c>
      <c r="DR66" s="49">
        <v>0</v>
      </c>
      <c r="DS66" s="306"/>
      <c r="DT66" s="49">
        <v>0</v>
      </c>
      <c r="DU66" s="49">
        <v>0</v>
      </c>
      <c r="DV66" s="49">
        <v>0</v>
      </c>
      <c r="DW66" s="49">
        <v>0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26995.725000000002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315">
        <v>0</v>
      </c>
      <c r="CG67" s="315">
        <v>0</v>
      </c>
      <c r="CH67" s="315">
        <v>0</v>
      </c>
      <c r="CI67" s="49">
        <v>428.8</v>
      </c>
      <c r="CJ67" s="306"/>
      <c r="CK67" s="49">
        <v>0</v>
      </c>
      <c r="CL67" s="49">
        <v>0</v>
      </c>
      <c r="CM67" s="49">
        <v>0</v>
      </c>
      <c r="CN67" s="49">
        <v>356.8</v>
      </c>
      <c r="CO67" s="342"/>
      <c r="CP67" s="49">
        <v>0</v>
      </c>
      <c r="CQ67" s="49">
        <v>0</v>
      </c>
      <c r="CR67" s="49">
        <v>0</v>
      </c>
      <c r="CS67" s="49">
        <v>325.8</v>
      </c>
      <c r="CT67" s="306"/>
      <c r="CU67" s="49">
        <v>0</v>
      </c>
      <c r="CV67" s="49">
        <v>0</v>
      </c>
      <c r="CW67" s="49">
        <v>0</v>
      </c>
      <c r="CX67" s="49">
        <v>438.4</v>
      </c>
      <c r="CY67" s="342"/>
      <c r="CZ67" s="49">
        <v>0</v>
      </c>
      <c r="DA67" s="49">
        <v>0</v>
      </c>
      <c r="DB67" s="49">
        <v>0</v>
      </c>
      <c r="DC67" s="49">
        <v>191.5</v>
      </c>
      <c r="DD67" s="306"/>
      <c r="DE67" s="49">
        <v>0</v>
      </c>
      <c r="DF67" s="49">
        <v>0</v>
      </c>
      <c r="DG67" s="49">
        <v>0</v>
      </c>
      <c r="DH67" s="298">
        <v>1958.8000000000002</v>
      </c>
      <c r="DI67" s="306"/>
      <c r="DJ67" s="298">
        <v>0</v>
      </c>
      <c r="DK67" s="298">
        <v>0</v>
      </c>
      <c r="DL67" s="298">
        <v>0</v>
      </c>
      <c r="DM67" s="49">
        <v>1171.9499999999998</v>
      </c>
      <c r="DN67" s="306"/>
      <c r="DO67" s="49">
        <v>0</v>
      </c>
      <c r="DP67" s="49">
        <v>0</v>
      </c>
      <c r="DQ67" s="49">
        <v>0</v>
      </c>
      <c r="DR67" s="49">
        <v>811</v>
      </c>
      <c r="DS67" s="306"/>
      <c r="DT67" s="49">
        <v>0</v>
      </c>
      <c r="DU67" s="49">
        <v>0</v>
      </c>
      <c r="DV67" s="49">
        <v>0</v>
      </c>
      <c r="DW67" s="49">
        <v>66.8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2541.55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315">
        <v>0</v>
      </c>
      <c r="CG68" s="315">
        <v>0</v>
      </c>
      <c r="CH68" s="315">
        <v>5.3999999999999995</v>
      </c>
      <c r="CI68" s="49">
        <v>381.2</v>
      </c>
      <c r="CJ68" s="306"/>
      <c r="CK68" s="49">
        <v>0</v>
      </c>
      <c r="CL68" s="49">
        <v>0</v>
      </c>
      <c r="CM68" s="49">
        <v>27</v>
      </c>
      <c r="CN68" s="49">
        <v>412.3</v>
      </c>
      <c r="CO68" s="342"/>
      <c r="CP68" s="49">
        <v>0</v>
      </c>
      <c r="CQ68" s="49">
        <v>0</v>
      </c>
      <c r="CR68" s="49">
        <v>253.875</v>
      </c>
      <c r="CS68" s="49">
        <v>303</v>
      </c>
      <c r="CT68" s="306"/>
      <c r="CU68" s="49">
        <v>0</v>
      </c>
      <c r="CV68" s="49">
        <v>0</v>
      </c>
      <c r="CW68" s="49">
        <v>286.64999999999998</v>
      </c>
      <c r="CX68" s="49">
        <v>523.1</v>
      </c>
      <c r="CY68" s="342"/>
      <c r="CZ68" s="49">
        <v>0</v>
      </c>
      <c r="DA68" s="49">
        <v>0</v>
      </c>
      <c r="DB68" s="49">
        <v>23.400000000000002</v>
      </c>
      <c r="DC68" s="49">
        <v>49.500000000000007</v>
      </c>
      <c r="DD68" s="306"/>
      <c r="DE68" s="49">
        <v>0</v>
      </c>
      <c r="DF68" s="49">
        <v>0</v>
      </c>
      <c r="DG68" s="49">
        <v>2544.375</v>
      </c>
      <c r="DH68" s="298">
        <v>2256</v>
      </c>
      <c r="DI68" s="306"/>
      <c r="DJ68" s="298">
        <v>0</v>
      </c>
      <c r="DK68" s="298">
        <v>0</v>
      </c>
      <c r="DL68" s="298">
        <v>92.324999999999989</v>
      </c>
      <c r="DM68" s="49">
        <v>964.2</v>
      </c>
      <c r="DN68" s="306"/>
      <c r="DO68" s="49">
        <v>0</v>
      </c>
      <c r="DP68" s="49">
        <v>0</v>
      </c>
      <c r="DQ68" s="49">
        <v>277.12500000000006</v>
      </c>
      <c r="DR68" s="49">
        <v>485.00000000000006</v>
      </c>
      <c r="DS68" s="306"/>
      <c r="DT68" s="49">
        <v>0</v>
      </c>
      <c r="DU68" s="49">
        <v>0</v>
      </c>
      <c r="DV68" s="49">
        <v>0</v>
      </c>
      <c r="DW68" s="49">
        <v>0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23</v>
      </c>
      <c r="B69" s="45">
        <f t="shared" si="1"/>
        <v>7102.7999999999993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49">
        <v>0</v>
      </c>
      <c r="CJ69" s="306"/>
      <c r="CK69" s="49">
        <v>0</v>
      </c>
      <c r="CL69" s="49">
        <v>0</v>
      </c>
      <c r="CM69" s="49">
        <v>0</v>
      </c>
      <c r="CN69" s="49">
        <v>0</v>
      </c>
      <c r="CO69" s="342"/>
      <c r="CP69" s="49">
        <v>0</v>
      </c>
      <c r="CQ69" s="49">
        <v>0</v>
      </c>
      <c r="CR69" s="49">
        <v>0</v>
      </c>
      <c r="CS69" s="49">
        <v>0</v>
      </c>
      <c r="CT69" s="306"/>
      <c r="CU69" s="49">
        <v>0</v>
      </c>
      <c r="CV69" s="49">
        <v>0</v>
      </c>
      <c r="CW69" s="49">
        <v>0</v>
      </c>
      <c r="CX69" s="49">
        <v>0</v>
      </c>
      <c r="CY69" s="342"/>
      <c r="CZ69" s="49">
        <v>0</v>
      </c>
      <c r="DA69" s="49">
        <v>0</v>
      </c>
      <c r="DB69" s="49">
        <v>0</v>
      </c>
      <c r="DC69" s="49">
        <v>0</v>
      </c>
      <c r="DD69" s="306"/>
      <c r="DE69" s="49">
        <v>0</v>
      </c>
      <c r="DF69" s="49">
        <v>0</v>
      </c>
      <c r="DG69" s="49">
        <v>0</v>
      </c>
      <c r="DH69" s="49">
        <v>0</v>
      </c>
      <c r="DI69" s="306"/>
      <c r="DJ69" s="49">
        <v>0</v>
      </c>
      <c r="DK69" s="49">
        <v>0</v>
      </c>
      <c r="DL69" s="49">
        <v>0</v>
      </c>
      <c r="DM69" s="49">
        <v>0</v>
      </c>
      <c r="DN69" s="306"/>
      <c r="DO69" s="49">
        <v>0</v>
      </c>
      <c r="DP69" s="49">
        <v>0</v>
      </c>
      <c r="DQ69" s="49">
        <v>0</v>
      </c>
      <c r="DR69" s="49">
        <v>0</v>
      </c>
      <c r="DS69" s="306"/>
      <c r="DT69" s="49">
        <v>0</v>
      </c>
      <c r="DU69" s="49">
        <v>0</v>
      </c>
      <c r="DV69" s="49">
        <v>0</v>
      </c>
      <c r="DW69" s="49">
        <v>0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805</v>
      </c>
      <c r="B70" s="45">
        <f t="shared" ref="B70:B101" si="2">SUM(D70:ZZ70)</f>
        <v>7035.5999999999995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49">
        <v>0</v>
      </c>
      <c r="CJ70" s="306"/>
      <c r="CK70" s="49">
        <v>0</v>
      </c>
      <c r="CL70" s="49">
        <v>0</v>
      </c>
      <c r="CM70" s="49">
        <v>0</v>
      </c>
      <c r="CN70" s="49">
        <v>0</v>
      </c>
      <c r="CO70" s="342"/>
      <c r="CP70" s="49">
        <v>0</v>
      </c>
      <c r="CQ70" s="49">
        <v>0</v>
      </c>
      <c r="CR70" s="49">
        <v>0</v>
      </c>
      <c r="CS70" s="49">
        <v>0</v>
      </c>
      <c r="CT70" s="306"/>
      <c r="CU70" s="49">
        <v>0</v>
      </c>
      <c r="CV70" s="49">
        <v>0</v>
      </c>
      <c r="CW70" s="49">
        <v>0</v>
      </c>
      <c r="CX70" s="49">
        <v>0</v>
      </c>
      <c r="CY70" s="342"/>
      <c r="CZ70" s="49">
        <v>0</v>
      </c>
      <c r="DA70" s="49">
        <v>0</v>
      </c>
      <c r="DB70" s="49">
        <v>0</v>
      </c>
      <c r="DC70" s="49">
        <v>0</v>
      </c>
      <c r="DD70" s="306"/>
      <c r="DE70" s="49">
        <v>0</v>
      </c>
      <c r="DF70" s="49">
        <v>0</v>
      </c>
      <c r="DG70" s="49">
        <v>0</v>
      </c>
      <c r="DH70" s="49">
        <v>0</v>
      </c>
      <c r="DI70" s="306"/>
      <c r="DJ70" s="49">
        <v>0</v>
      </c>
      <c r="DK70" s="49">
        <v>0</v>
      </c>
      <c r="DL70" s="49">
        <v>0</v>
      </c>
      <c r="DM70" s="49">
        <v>0</v>
      </c>
      <c r="DN70" s="306"/>
      <c r="DO70" s="49">
        <v>0</v>
      </c>
      <c r="DP70" s="49">
        <v>0</v>
      </c>
      <c r="DQ70" s="49">
        <v>0</v>
      </c>
      <c r="DR70" s="49">
        <v>0</v>
      </c>
      <c r="DS70" s="306"/>
      <c r="DT70" s="49">
        <v>0</v>
      </c>
      <c r="DU70" s="49">
        <v>0</v>
      </c>
      <c r="DV70" s="49">
        <v>0</v>
      </c>
      <c r="DW70" s="49">
        <v>0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7471.175000000017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315">
        <v>32.224999999999682</v>
      </c>
      <c r="CG71" s="315">
        <v>304.95000000000073</v>
      </c>
      <c r="CH71" s="315">
        <v>303.89999999999998</v>
      </c>
      <c r="CI71" s="49">
        <v>389.5</v>
      </c>
      <c r="CJ71" s="306"/>
      <c r="CK71" s="49">
        <v>56.249999999999545</v>
      </c>
      <c r="CL71" s="49">
        <v>197.9</v>
      </c>
      <c r="CM71" s="49">
        <v>336.29999999999995</v>
      </c>
      <c r="CN71" s="49">
        <v>601.20000000000005</v>
      </c>
      <c r="CO71" s="342"/>
      <c r="CP71" s="49">
        <v>92.874999999999091</v>
      </c>
      <c r="CQ71" s="49">
        <v>215.90000000000236</v>
      </c>
      <c r="CR71" s="49">
        <v>366.97500000000002</v>
      </c>
      <c r="CS71" s="49">
        <v>353.70000000000005</v>
      </c>
      <c r="CT71" s="306"/>
      <c r="CU71" s="49">
        <v>146.60000000000036</v>
      </c>
      <c r="CV71" s="49">
        <v>344.550000000002</v>
      </c>
      <c r="CW71" s="49">
        <v>606.97500000000002</v>
      </c>
      <c r="CX71" s="49">
        <v>744.80000000000007</v>
      </c>
      <c r="CY71" s="342"/>
      <c r="CZ71" s="49">
        <v>6.6000000000003638</v>
      </c>
      <c r="DA71" s="49">
        <v>96</v>
      </c>
      <c r="DB71" s="49">
        <v>4.1999999999999993</v>
      </c>
      <c r="DC71" s="49">
        <v>0</v>
      </c>
      <c r="DD71" s="306"/>
      <c r="DE71" s="49">
        <v>673.14999999999964</v>
      </c>
      <c r="DF71" s="49">
        <v>1095.0000000000027</v>
      </c>
      <c r="DG71" s="49">
        <v>2537.5500000000002</v>
      </c>
      <c r="DH71" s="298">
        <v>3799.6000000000004</v>
      </c>
      <c r="DI71" s="306"/>
      <c r="DJ71" s="298">
        <v>212.02500000000009</v>
      </c>
      <c r="DK71" s="298">
        <v>295.75000000000182</v>
      </c>
      <c r="DL71" s="298">
        <v>358.12500000000006</v>
      </c>
      <c r="DM71" s="49">
        <v>952.3</v>
      </c>
      <c r="DN71" s="306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06"/>
      <c r="DT71" s="49">
        <v>0</v>
      </c>
      <c r="DU71" s="49">
        <v>0</v>
      </c>
      <c r="DV71" s="49">
        <v>0</v>
      </c>
      <c r="DW71" s="49">
        <v>96.6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39350.512500000004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315">
        <v>0</v>
      </c>
      <c r="CG72" s="315">
        <v>0</v>
      </c>
      <c r="CH72" s="315">
        <v>21.45</v>
      </c>
      <c r="CI72" s="49">
        <v>537.19999999999993</v>
      </c>
      <c r="CJ72" s="306"/>
      <c r="CK72" s="49">
        <v>0</v>
      </c>
      <c r="CL72" s="49">
        <v>0</v>
      </c>
      <c r="CM72" s="49">
        <v>49.5</v>
      </c>
      <c r="CN72" s="49">
        <v>251.20000000000002</v>
      </c>
      <c r="CO72" s="342"/>
      <c r="CP72" s="49">
        <v>0</v>
      </c>
      <c r="CQ72" s="49">
        <v>0</v>
      </c>
      <c r="CR72" s="49">
        <v>291</v>
      </c>
      <c r="CS72" s="49">
        <v>346.1</v>
      </c>
      <c r="CT72" s="306"/>
      <c r="CU72" s="49">
        <v>0</v>
      </c>
      <c r="CV72" s="49">
        <v>0</v>
      </c>
      <c r="CW72" s="49">
        <v>588.14999999999986</v>
      </c>
      <c r="CX72" s="49">
        <v>344.20000000000005</v>
      </c>
      <c r="CY72" s="342"/>
      <c r="CZ72" s="49">
        <v>0</v>
      </c>
      <c r="DA72" s="49">
        <v>0</v>
      </c>
      <c r="DB72" s="49">
        <v>61.050000000000004</v>
      </c>
      <c r="DC72" s="49">
        <v>180</v>
      </c>
      <c r="DD72" s="306"/>
      <c r="DE72" s="49">
        <v>0</v>
      </c>
      <c r="DF72" s="49">
        <v>0</v>
      </c>
      <c r="DG72" s="49">
        <v>1544.0250000000001</v>
      </c>
      <c r="DH72" s="298">
        <v>1850.6999999999998</v>
      </c>
      <c r="DI72" s="306"/>
      <c r="DJ72" s="298">
        <v>0</v>
      </c>
      <c r="DK72" s="298">
        <v>0</v>
      </c>
      <c r="DL72" s="298">
        <v>316.08749999999998</v>
      </c>
      <c r="DM72" s="49">
        <v>935.40000000000009</v>
      </c>
      <c r="DN72" s="306"/>
      <c r="DO72" s="49">
        <v>0</v>
      </c>
      <c r="DP72" s="49">
        <v>0</v>
      </c>
      <c r="DQ72" s="49">
        <v>804.90000000000009</v>
      </c>
      <c r="DR72" s="49">
        <v>519.9</v>
      </c>
      <c r="DS72" s="306"/>
      <c r="DT72" s="49">
        <v>0</v>
      </c>
      <c r="DU72" s="49">
        <v>0</v>
      </c>
      <c r="DV72" s="49">
        <v>0</v>
      </c>
      <c r="DW72" s="49">
        <v>207.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59366.812500000044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315">
        <v>52.875000000000455</v>
      </c>
      <c r="CG73" s="315">
        <v>150.74999999999909</v>
      </c>
      <c r="CH73" s="315">
        <v>31.5</v>
      </c>
      <c r="CI73" s="49">
        <v>387.6</v>
      </c>
      <c r="CJ73" s="306"/>
      <c r="CK73" s="49">
        <v>75.012500000000045</v>
      </c>
      <c r="CL73" s="49">
        <v>123.19999999999999</v>
      </c>
      <c r="CM73" s="49">
        <v>64.199999999999989</v>
      </c>
      <c r="CN73" s="49">
        <v>519.90000000000009</v>
      </c>
      <c r="CO73" s="342"/>
      <c r="CP73" s="49">
        <v>108.32500000000005</v>
      </c>
      <c r="CQ73" s="49">
        <v>220.99999999999909</v>
      </c>
      <c r="CR73" s="49">
        <v>217.35000000000002</v>
      </c>
      <c r="CS73" s="49">
        <v>583.9</v>
      </c>
      <c r="CT73" s="306"/>
      <c r="CU73" s="49">
        <v>137.55000000000109</v>
      </c>
      <c r="CV73" s="49">
        <v>227.34999999999854</v>
      </c>
      <c r="CW73" s="49">
        <v>490.20000000000005</v>
      </c>
      <c r="CX73" s="49">
        <v>753.1</v>
      </c>
      <c r="CY73" s="342"/>
      <c r="CZ73" s="49">
        <v>4.5500000000010914</v>
      </c>
      <c r="DA73" s="49">
        <v>62.25</v>
      </c>
      <c r="DB73" s="49">
        <v>0</v>
      </c>
      <c r="DC73" s="49">
        <v>30.7</v>
      </c>
      <c r="DD73" s="306"/>
      <c r="DE73" s="49">
        <v>548.72500000000002</v>
      </c>
      <c r="DF73" s="49">
        <v>1131.0499999999984</v>
      </c>
      <c r="DG73" s="49">
        <v>2642.2499999999995</v>
      </c>
      <c r="DH73" s="298">
        <v>2383.8000000000002</v>
      </c>
      <c r="DI73" s="306"/>
      <c r="DJ73" s="298">
        <v>214.67500000000018</v>
      </c>
      <c r="DK73" s="298">
        <v>373.74999999999909</v>
      </c>
      <c r="DL73" s="298">
        <v>333.67499999999995</v>
      </c>
      <c r="DM73" s="49">
        <v>945.29999999999984</v>
      </c>
      <c r="DN73" s="306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06"/>
      <c r="DT73" s="49">
        <v>0</v>
      </c>
      <c r="DU73" s="49">
        <v>0</v>
      </c>
      <c r="DV73" s="49">
        <v>0</v>
      </c>
      <c r="DW73" s="49">
        <v>42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29181.849999999988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315">
        <v>0</v>
      </c>
      <c r="CG74" s="315">
        <v>0</v>
      </c>
      <c r="CH74" s="315">
        <v>0</v>
      </c>
      <c r="CI74" s="49">
        <v>562.79999999999995</v>
      </c>
      <c r="CJ74" s="306"/>
      <c r="CK74" s="49">
        <v>0</v>
      </c>
      <c r="CL74" s="49">
        <v>0</v>
      </c>
      <c r="CM74" s="49">
        <v>0</v>
      </c>
      <c r="CN74" s="49">
        <v>689.19999999999982</v>
      </c>
      <c r="CO74" s="342"/>
      <c r="CP74" s="49">
        <v>0</v>
      </c>
      <c r="CQ74" s="49">
        <v>0</v>
      </c>
      <c r="CR74" s="49">
        <v>0</v>
      </c>
      <c r="CS74" s="49">
        <v>515.80000000000007</v>
      </c>
      <c r="CT74" s="306"/>
      <c r="CU74" s="49">
        <v>0</v>
      </c>
      <c r="CV74" s="49">
        <v>0</v>
      </c>
      <c r="CW74" s="49">
        <v>0</v>
      </c>
      <c r="CX74" s="49">
        <v>698.1</v>
      </c>
      <c r="CY74" s="342"/>
      <c r="CZ74" s="49">
        <v>0</v>
      </c>
      <c r="DA74" s="49">
        <v>0</v>
      </c>
      <c r="DB74" s="49">
        <v>0</v>
      </c>
      <c r="DC74" s="49">
        <v>42</v>
      </c>
      <c r="DD74" s="306"/>
      <c r="DE74" s="49">
        <v>0</v>
      </c>
      <c r="DF74" s="49">
        <v>0</v>
      </c>
      <c r="DG74" s="49">
        <v>0</v>
      </c>
      <c r="DH74" s="298">
        <v>1616.3</v>
      </c>
      <c r="DI74" s="306"/>
      <c r="DJ74" s="298">
        <v>0</v>
      </c>
      <c r="DK74" s="298">
        <v>0</v>
      </c>
      <c r="DL74" s="298">
        <v>0</v>
      </c>
      <c r="DM74" s="49">
        <v>856.59999999999991</v>
      </c>
      <c r="DN74" s="306"/>
      <c r="DO74" s="49">
        <v>0</v>
      </c>
      <c r="DP74" s="49">
        <v>0</v>
      </c>
      <c r="DQ74" s="49">
        <v>0</v>
      </c>
      <c r="DR74" s="49">
        <v>1197.7</v>
      </c>
      <c r="DS74" s="306"/>
      <c r="DT74" s="49">
        <v>0</v>
      </c>
      <c r="DU74" s="49">
        <v>0</v>
      </c>
      <c r="DV74" s="49">
        <v>0</v>
      </c>
      <c r="DW74" s="49">
        <v>21.599999999999998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6082.062500000007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315">
        <v>0</v>
      </c>
      <c r="CG75" s="315">
        <v>0</v>
      </c>
      <c r="CH75" s="315">
        <v>161.92500000000001</v>
      </c>
      <c r="CI75" s="49">
        <v>284.3</v>
      </c>
      <c r="CJ75" s="306"/>
      <c r="CK75" s="49">
        <v>0</v>
      </c>
      <c r="CL75" s="49">
        <v>0</v>
      </c>
      <c r="CM75" s="49">
        <v>168.22500000000002</v>
      </c>
      <c r="CN75" s="49">
        <v>540.79999999999995</v>
      </c>
      <c r="CO75" s="342"/>
      <c r="CP75" s="49">
        <v>0</v>
      </c>
      <c r="CQ75" s="49">
        <v>0</v>
      </c>
      <c r="CR75" s="49">
        <v>294.60000000000002</v>
      </c>
      <c r="CS75" s="49">
        <v>474.2</v>
      </c>
      <c r="CT75" s="306"/>
      <c r="CU75" s="49">
        <v>0</v>
      </c>
      <c r="CV75" s="49">
        <v>0</v>
      </c>
      <c r="CW75" s="49">
        <v>547.79999999999995</v>
      </c>
      <c r="CX75" s="49">
        <v>483.5</v>
      </c>
      <c r="CY75" s="342"/>
      <c r="CZ75" s="49">
        <v>0</v>
      </c>
      <c r="DA75" s="49">
        <v>0</v>
      </c>
      <c r="DB75" s="49">
        <v>33</v>
      </c>
      <c r="DC75" s="49">
        <v>0</v>
      </c>
      <c r="DD75" s="306"/>
      <c r="DE75" s="49">
        <v>0</v>
      </c>
      <c r="DF75" s="49">
        <v>0</v>
      </c>
      <c r="DG75" s="49">
        <v>3242.25</v>
      </c>
      <c r="DH75" s="298">
        <v>3106.7000000000003</v>
      </c>
      <c r="DI75" s="306"/>
      <c r="DJ75" s="298">
        <v>0</v>
      </c>
      <c r="DK75" s="298">
        <v>0</v>
      </c>
      <c r="DL75" s="298">
        <v>569.70000000000005</v>
      </c>
      <c r="DM75" s="49">
        <v>723.2</v>
      </c>
      <c r="DN75" s="306"/>
      <c r="DO75" s="49">
        <v>0</v>
      </c>
      <c r="DP75" s="49">
        <v>0</v>
      </c>
      <c r="DQ75" s="49">
        <v>453.90000000000003</v>
      </c>
      <c r="DR75" s="49">
        <v>344.4</v>
      </c>
      <c r="DS75" s="306"/>
      <c r="DT75" s="49">
        <v>0</v>
      </c>
      <c r="DU75" s="49">
        <v>0</v>
      </c>
      <c r="DV75" s="49">
        <v>0</v>
      </c>
      <c r="DW75" s="49">
        <v>203.4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50370.05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315">
        <v>96.624999999999545</v>
      </c>
      <c r="CG76" s="315">
        <v>141.05000000000018</v>
      </c>
      <c r="CH76" s="315">
        <v>436.72500000000002</v>
      </c>
      <c r="CI76" s="49">
        <v>450.5</v>
      </c>
      <c r="CJ76" s="306"/>
      <c r="CK76" s="49">
        <v>64.462499999999409</v>
      </c>
      <c r="CL76" s="49">
        <v>148.5</v>
      </c>
      <c r="CM76" s="49">
        <v>75.75</v>
      </c>
      <c r="CN76" s="49">
        <v>412.3</v>
      </c>
      <c r="CO76" s="342"/>
      <c r="CP76" s="49">
        <v>106.875</v>
      </c>
      <c r="CQ76" s="49">
        <v>154.15000000000146</v>
      </c>
      <c r="CR76" s="49">
        <v>404.84999999999997</v>
      </c>
      <c r="CS76" s="49">
        <v>376.6</v>
      </c>
      <c r="CT76" s="306"/>
      <c r="CU76" s="49">
        <v>41.875000000000455</v>
      </c>
      <c r="CV76" s="49">
        <v>230.75</v>
      </c>
      <c r="CW76" s="49">
        <v>197.47500000000002</v>
      </c>
      <c r="CX76" s="49">
        <v>164.70000000000002</v>
      </c>
      <c r="CY76" s="342"/>
      <c r="CZ76" s="49">
        <v>21.000000000000455</v>
      </c>
      <c r="DA76" s="49">
        <v>122.35</v>
      </c>
      <c r="DB76" s="49">
        <v>66.300000000000011</v>
      </c>
      <c r="DC76" s="49">
        <v>297.3</v>
      </c>
      <c r="DD76" s="306"/>
      <c r="DE76" s="49">
        <v>382.8250000000001</v>
      </c>
      <c r="DF76" s="49">
        <v>343.35000000000036</v>
      </c>
      <c r="DG76" s="49">
        <v>1875.6000000000004</v>
      </c>
      <c r="DH76" s="298">
        <v>1671.1000000000001</v>
      </c>
      <c r="DI76" s="306"/>
      <c r="DJ76" s="298">
        <v>108.12500000000045</v>
      </c>
      <c r="DK76" s="298">
        <v>338.34999999999764</v>
      </c>
      <c r="DL76" s="298">
        <v>484.19999999999993</v>
      </c>
      <c r="DM76" s="49">
        <v>659.2</v>
      </c>
      <c r="DN76" s="306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06"/>
      <c r="DT76" s="49">
        <v>0</v>
      </c>
      <c r="DU76" s="49">
        <v>0</v>
      </c>
      <c r="DV76" s="49">
        <v>0</v>
      </c>
      <c r="DW76" s="49">
        <v>71.5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054.212499999972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315">
        <v>25</v>
      </c>
      <c r="CG77" s="315">
        <v>187.5</v>
      </c>
      <c r="CH77" s="315">
        <v>47.25</v>
      </c>
      <c r="CI77" s="49">
        <v>573.5</v>
      </c>
      <c r="CJ77" s="306"/>
      <c r="CK77" s="49">
        <v>12.225000000000364</v>
      </c>
      <c r="CL77" s="49">
        <v>136.15</v>
      </c>
      <c r="CM77" s="49">
        <v>296.77499999999998</v>
      </c>
      <c r="CN77" s="49">
        <v>558.09999999999991</v>
      </c>
      <c r="CO77" s="342"/>
      <c r="CP77" s="49">
        <v>98.550000000000182</v>
      </c>
      <c r="CQ77" s="49">
        <v>158.64999999999964</v>
      </c>
      <c r="CR77" s="49">
        <v>217.35000000000002</v>
      </c>
      <c r="CS77" s="49">
        <v>477.9</v>
      </c>
      <c r="CT77" s="306"/>
      <c r="CU77" s="49">
        <v>165.66249999999991</v>
      </c>
      <c r="CV77" s="49">
        <v>318.50000000000091</v>
      </c>
      <c r="CW77" s="49">
        <v>845.69999999999993</v>
      </c>
      <c r="CX77" s="49">
        <v>470.80000000000007</v>
      </c>
      <c r="CY77" s="342"/>
      <c r="CZ77" s="49">
        <v>9</v>
      </c>
      <c r="DA77" s="49">
        <v>21</v>
      </c>
      <c r="DB77" s="49">
        <v>76.5</v>
      </c>
      <c r="DC77" s="49">
        <v>82.5</v>
      </c>
      <c r="DD77" s="306"/>
      <c r="DE77" s="49">
        <v>802.22500000000002</v>
      </c>
      <c r="DF77" s="49">
        <v>1017.2999999999993</v>
      </c>
      <c r="DG77" s="49">
        <v>2227.4250000000002</v>
      </c>
      <c r="DH77" s="298">
        <v>2783.7999999999997</v>
      </c>
      <c r="DI77" s="306"/>
      <c r="DJ77" s="298">
        <v>205.04999999999882</v>
      </c>
      <c r="DK77" s="298">
        <v>404.34999999999945</v>
      </c>
      <c r="DL77" s="298">
        <v>340.72499999999997</v>
      </c>
      <c r="DM77" s="49">
        <v>742.40000000000009</v>
      </c>
      <c r="DN77" s="306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06"/>
      <c r="DT77" s="49">
        <v>0</v>
      </c>
      <c r="DU77" s="49">
        <v>0</v>
      </c>
      <c r="DV77" s="49">
        <v>0</v>
      </c>
      <c r="DW77" s="49">
        <v>104.1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946.662499999999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315">
        <v>52.074999999999818</v>
      </c>
      <c r="CG78" s="315">
        <v>141</v>
      </c>
      <c r="CH78" s="315">
        <v>48.974999999999994</v>
      </c>
      <c r="CI78" s="49">
        <v>544.20000000000005</v>
      </c>
      <c r="CJ78" s="306"/>
      <c r="CK78" s="49">
        <v>30.275000000000091</v>
      </c>
      <c r="CL78" s="49">
        <v>161.75</v>
      </c>
      <c r="CM78" s="49">
        <v>200.25</v>
      </c>
      <c r="CN78" s="49">
        <v>549.5</v>
      </c>
      <c r="CO78" s="342"/>
      <c r="CP78" s="49">
        <v>105.32500000000027</v>
      </c>
      <c r="CQ78" s="49">
        <v>197.85000000000036</v>
      </c>
      <c r="CR78" s="49">
        <v>236.02499999999998</v>
      </c>
      <c r="CS78" s="49">
        <v>493.1</v>
      </c>
      <c r="CT78" s="306"/>
      <c r="CU78" s="49">
        <v>57.325000000000273</v>
      </c>
      <c r="CV78" s="49">
        <v>371.74999999999909</v>
      </c>
      <c r="CW78" s="49">
        <v>719.55</v>
      </c>
      <c r="CX78" s="49">
        <v>715.2</v>
      </c>
      <c r="CY78" s="342"/>
      <c r="CZ78" s="49">
        <v>61.974999999999909</v>
      </c>
      <c r="DA78" s="49">
        <v>138.75</v>
      </c>
      <c r="DB78" s="49">
        <v>0</v>
      </c>
      <c r="DC78" s="49">
        <v>0</v>
      </c>
      <c r="DD78" s="306"/>
      <c r="DE78" s="49">
        <v>589.75</v>
      </c>
      <c r="DF78" s="49">
        <v>1030.3499999999967</v>
      </c>
      <c r="DG78" s="49">
        <v>2840.3250000000003</v>
      </c>
      <c r="DH78" s="298">
        <v>3792.0999999999995</v>
      </c>
      <c r="DI78" s="306"/>
      <c r="DJ78" s="298">
        <v>146.13749999999982</v>
      </c>
      <c r="DK78" s="298">
        <v>457.59999999999764</v>
      </c>
      <c r="DL78" s="298">
        <v>704.32500000000005</v>
      </c>
      <c r="DM78" s="49">
        <v>1077.4000000000001</v>
      </c>
      <c r="DN78" s="306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06"/>
      <c r="DT78" s="49">
        <v>0</v>
      </c>
      <c r="DU78" s="49">
        <v>0</v>
      </c>
      <c r="DV78" s="49">
        <v>0</v>
      </c>
      <c r="DW78" s="49">
        <v>113.5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6830.024999999987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315">
        <v>0</v>
      </c>
      <c r="CG79" s="315">
        <v>141.85000000000082</v>
      </c>
      <c r="CH79" s="315">
        <v>0</v>
      </c>
      <c r="CI79" s="49">
        <v>297</v>
      </c>
      <c r="CJ79" s="306"/>
      <c r="CK79" s="49">
        <v>0</v>
      </c>
      <c r="CL79" s="49">
        <v>224.25</v>
      </c>
      <c r="CM79" s="49">
        <v>0</v>
      </c>
      <c r="CN79" s="49">
        <v>219.50000000000003</v>
      </c>
      <c r="CO79" s="342"/>
      <c r="CP79" s="49">
        <v>0</v>
      </c>
      <c r="CQ79" s="49">
        <v>104.50000000000091</v>
      </c>
      <c r="CR79" s="49">
        <v>0</v>
      </c>
      <c r="CS79" s="49">
        <v>94.5</v>
      </c>
      <c r="CT79" s="306"/>
      <c r="CU79" s="49">
        <v>0</v>
      </c>
      <c r="CV79" s="49">
        <v>63.250000000000909</v>
      </c>
      <c r="CW79" s="49">
        <v>0</v>
      </c>
      <c r="CX79" s="49">
        <v>61.2</v>
      </c>
      <c r="CY79" s="342"/>
      <c r="CZ79" s="49">
        <v>0</v>
      </c>
      <c r="DA79" s="49">
        <v>87.15</v>
      </c>
      <c r="DB79" s="49">
        <v>0</v>
      </c>
      <c r="DC79" s="49">
        <v>308.8</v>
      </c>
      <c r="DD79" s="306"/>
      <c r="DE79" s="49">
        <v>0</v>
      </c>
      <c r="DF79" s="49">
        <v>1047.0499999999993</v>
      </c>
      <c r="DG79" s="49">
        <v>0</v>
      </c>
      <c r="DH79" s="298">
        <v>1481.1</v>
      </c>
      <c r="DI79" s="306"/>
      <c r="DJ79" s="298">
        <v>0</v>
      </c>
      <c r="DK79" s="298">
        <v>301.70000000000073</v>
      </c>
      <c r="DL79" s="298">
        <v>0</v>
      </c>
      <c r="DM79" s="49">
        <v>235.8</v>
      </c>
      <c r="DN79" s="306"/>
      <c r="DO79" s="49">
        <v>0</v>
      </c>
      <c r="DP79" s="49">
        <v>120.40000000000236</v>
      </c>
      <c r="DQ79" s="49">
        <v>0</v>
      </c>
      <c r="DR79" s="49">
        <v>448.60000000000008</v>
      </c>
      <c r="DS79" s="306"/>
      <c r="DT79" s="49">
        <v>0</v>
      </c>
      <c r="DU79" s="49">
        <v>0</v>
      </c>
      <c r="DV79" s="49">
        <v>0</v>
      </c>
      <c r="DW79" s="49">
        <v>178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980.825000000004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315">
        <v>56.275000000000091</v>
      </c>
      <c r="CG80" s="315">
        <v>129.00000000000045</v>
      </c>
      <c r="CH80" s="315">
        <v>160.5</v>
      </c>
      <c r="CI80" s="49">
        <v>226.5</v>
      </c>
      <c r="CJ80" s="306"/>
      <c r="CK80" s="49">
        <v>99.924999999999955</v>
      </c>
      <c r="CL80" s="49">
        <v>318.35000000000002</v>
      </c>
      <c r="CM80" s="49">
        <v>154.875</v>
      </c>
      <c r="CN80" s="49">
        <v>0</v>
      </c>
      <c r="CO80" s="342"/>
      <c r="CP80" s="49">
        <v>59.500000000000227</v>
      </c>
      <c r="CQ80" s="49">
        <v>195.80000000000018</v>
      </c>
      <c r="CR80" s="49">
        <v>310.20000000000005</v>
      </c>
      <c r="CS80" s="49">
        <v>280.39999999999998</v>
      </c>
      <c r="CT80" s="306"/>
      <c r="CU80" s="49">
        <v>109.90000000000032</v>
      </c>
      <c r="CV80" s="49">
        <v>286.55000000000109</v>
      </c>
      <c r="CW80" s="49">
        <v>231.22500000000002</v>
      </c>
      <c r="CX80" s="49">
        <v>363.9</v>
      </c>
      <c r="CY80" s="342"/>
      <c r="CZ80" s="49">
        <v>42.025000000000318</v>
      </c>
      <c r="DA80" s="49">
        <v>24.149999999999995</v>
      </c>
      <c r="DB80" s="49">
        <v>81.900000000000006</v>
      </c>
      <c r="DC80" s="49">
        <v>217</v>
      </c>
      <c r="DD80" s="306"/>
      <c r="DE80" s="49">
        <v>523.12500000000011</v>
      </c>
      <c r="DF80" s="49">
        <v>1483.4000000000005</v>
      </c>
      <c r="DG80" s="49">
        <v>1639.6499999999999</v>
      </c>
      <c r="DH80" s="298">
        <v>1165.1000000000001</v>
      </c>
      <c r="DI80" s="306"/>
      <c r="DJ80" s="298">
        <v>61.449999999999818</v>
      </c>
      <c r="DK80" s="298">
        <v>310.45000000000073</v>
      </c>
      <c r="DL80" s="298">
        <v>293.92500000000001</v>
      </c>
      <c r="DM80" s="49">
        <v>281.3</v>
      </c>
      <c r="DN80" s="306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06"/>
      <c r="DT80" s="49">
        <v>0</v>
      </c>
      <c r="DU80" s="49">
        <v>0</v>
      </c>
      <c r="DV80" s="49">
        <v>0</v>
      </c>
      <c r="DW80" s="49">
        <v>71.7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28130.649999999998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315">
        <v>0</v>
      </c>
      <c r="CG81" s="315">
        <v>0</v>
      </c>
      <c r="CH81" s="315">
        <v>0</v>
      </c>
      <c r="CI81" s="49">
        <v>440.9</v>
      </c>
      <c r="CJ81" s="306"/>
      <c r="CK81" s="49">
        <v>0</v>
      </c>
      <c r="CL81" s="49">
        <v>0</v>
      </c>
      <c r="CM81" s="49">
        <v>0</v>
      </c>
      <c r="CN81" s="49">
        <v>467.1</v>
      </c>
      <c r="CO81" s="342"/>
      <c r="CP81" s="49">
        <v>0</v>
      </c>
      <c r="CQ81" s="49">
        <v>0</v>
      </c>
      <c r="CR81" s="49">
        <v>0</v>
      </c>
      <c r="CS81" s="49">
        <v>464</v>
      </c>
      <c r="CT81" s="306"/>
      <c r="CU81" s="49">
        <v>0</v>
      </c>
      <c r="CV81" s="49">
        <v>0</v>
      </c>
      <c r="CW81" s="49">
        <v>0</v>
      </c>
      <c r="CX81" s="49">
        <v>568</v>
      </c>
      <c r="CY81" s="342"/>
      <c r="CZ81" s="49">
        <v>0</v>
      </c>
      <c r="DA81" s="49">
        <v>0</v>
      </c>
      <c r="DB81" s="49">
        <v>0</v>
      </c>
      <c r="DC81" s="49">
        <v>0</v>
      </c>
      <c r="DD81" s="306"/>
      <c r="DE81" s="49">
        <v>0</v>
      </c>
      <c r="DF81" s="49">
        <v>0</v>
      </c>
      <c r="DG81" s="49">
        <v>0</v>
      </c>
      <c r="DH81" s="298">
        <v>1887.5999999999997</v>
      </c>
      <c r="DI81" s="306"/>
      <c r="DJ81" s="298">
        <v>0</v>
      </c>
      <c r="DK81" s="298">
        <v>0</v>
      </c>
      <c r="DL81" s="298">
        <v>0</v>
      </c>
      <c r="DM81" s="49">
        <v>1292</v>
      </c>
      <c r="DN81" s="306"/>
      <c r="DO81" s="49">
        <v>0</v>
      </c>
      <c r="DP81" s="49">
        <v>0</v>
      </c>
      <c r="DQ81" s="49">
        <v>0</v>
      </c>
      <c r="DR81" s="49">
        <v>390.7</v>
      </c>
      <c r="DS81" s="306"/>
      <c r="DT81" s="49">
        <v>0</v>
      </c>
      <c r="DU81" s="49">
        <v>0</v>
      </c>
      <c r="DV81" s="49">
        <v>0</v>
      </c>
      <c r="DW81" s="49">
        <v>0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47798.274999999994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315">
        <v>0</v>
      </c>
      <c r="CG82" s="315">
        <v>0</v>
      </c>
      <c r="CH82" s="315">
        <v>141.15</v>
      </c>
      <c r="CI82" s="49">
        <v>408.79999999999995</v>
      </c>
      <c r="CJ82" s="306"/>
      <c r="CK82" s="49">
        <v>0</v>
      </c>
      <c r="CL82" s="49">
        <v>0</v>
      </c>
      <c r="CM82" s="49">
        <v>319.20000000000005</v>
      </c>
      <c r="CN82" s="49">
        <v>447.80000000000007</v>
      </c>
      <c r="CO82" s="342"/>
      <c r="CP82" s="49">
        <v>0</v>
      </c>
      <c r="CQ82" s="49">
        <v>0</v>
      </c>
      <c r="CR82" s="49">
        <v>274.20000000000005</v>
      </c>
      <c r="CS82" s="49">
        <v>565.59999999999991</v>
      </c>
      <c r="CT82" s="306"/>
      <c r="CU82" s="49">
        <v>0</v>
      </c>
      <c r="CV82" s="49">
        <v>0</v>
      </c>
      <c r="CW82" s="49">
        <v>703.72500000000002</v>
      </c>
      <c r="CX82" s="49">
        <v>389.70000000000005</v>
      </c>
      <c r="CY82" s="342"/>
      <c r="CZ82" s="49">
        <v>0</v>
      </c>
      <c r="DA82" s="49">
        <v>0</v>
      </c>
      <c r="DB82" s="49">
        <v>23.400000000000002</v>
      </c>
      <c r="DC82" s="49">
        <v>1.3</v>
      </c>
      <c r="DD82" s="306"/>
      <c r="DE82" s="49">
        <v>0</v>
      </c>
      <c r="DF82" s="49">
        <v>0</v>
      </c>
      <c r="DG82" s="49">
        <v>2799.2249999999995</v>
      </c>
      <c r="DH82" s="298">
        <v>3537.7</v>
      </c>
      <c r="DI82" s="306"/>
      <c r="DJ82" s="298">
        <v>0</v>
      </c>
      <c r="DK82" s="298">
        <v>0</v>
      </c>
      <c r="DL82" s="298">
        <v>453.74999999999989</v>
      </c>
      <c r="DM82" s="49">
        <v>1142.55</v>
      </c>
      <c r="DN82" s="306"/>
      <c r="DO82" s="49">
        <v>0</v>
      </c>
      <c r="DP82" s="49">
        <v>0</v>
      </c>
      <c r="DQ82" s="49">
        <v>450.22500000000002</v>
      </c>
      <c r="DR82" s="49">
        <v>754.40000000000009</v>
      </c>
      <c r="DS82" s="306"/>
      <c r="DT82" s="49">
        <v>0</v>
      </c>
      <c r="DU82" s="49">
        <v>0</v>
      </c>
      <c r="DV82" s="49">
        <v>0</v>
      </c>
      <c r="DW82" s="49">
        <v>129.30000000000001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803</v>
      </c>
      <c r="B83" s="45">
        <f t="shared" si="2"/>
        <v>5108.7999999999993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49">
        <v>0</v>
      </c>
      <c r="CJ83" s="306"/>
      <c r="CK83" s="49">
        <v>0</v>
      </c>
      <c r="CL83" s="49">
        <v>0</v>
      </c>
      <c r="CM83" s="49">
        <v>0</v>
      </c>
      <c r="CN83" s="49">
        <v>0</v>
      </c>
      <c r="CO83" s="342"/>
      <c r="CP83" s="49">
        <v>0</v>
      </c>
      <c r="CQ83" s="49">
        <v>0</v>
      </c>
      <c r="CR83" s="49">
        <v>0</v>
      </c>
      <c r="CS83" s="49">
        <v>0</v>
      </c>
      <c r="CT83" s="306"/>
      <c r="CU83" s="49">
        <v>0</v>
      </c>
      <c r="CV83" s="49">
        <v>0</v>
      </c>
      <c r="CW83" s="49">
        <v>0</v>
      </c>
      <c r="CX83" s="49">
        <v>0</v>
      </c>
      <c r="CY83" s="342"/>
      <c r="CZ83" s="49">
        <v>0</v>
      </c>
      <c r="DA83" s="49">
        <v>0</v>
      </c>
      <c r="DB83" s="49">
        <v>0</v>
      </c>
      <c r="DC83" s="49">
        <v>0</v>
      </c>
      <c r="DD83" s="306"/>
      <c r="DE83" s="49">
        <v>0</v>
      </c>
      <c r="DF83" s="49">
        <v>0</v>
      </c>
      <c r="DG83" s="49">
        <v>0</v>
      </c>
      <c r="DH83" s="49">
        <v>0</v>
      </c>
      <c r="DI83" s="306"/>
      <c r="DJ83" s="49">
        <v>0</v>
      </c>
      <c r="DK83" s="49">
        <v>0</v>
      </c>
      <c r="DL83" s="49">
        <v>0</v>
      </c>
      <c r="DM83" s="49">
        <v>0</v>
      </c>
      <c r="DN83" s="306"/>
      <c r="DO83" s="49">
        <v>0</v>
      </c>
      <c r="DP83" s="49">
        <v>0</v>
      </c>
      <c r="DQ83" s="49">
        <v>0</v>
      </c>
      <c r="DR83" s="49">
        <v>0</v>
      </c>
      <c r="DS83" s="306"/>
      <c r="DT83" s="49">
        <v>0</v>
      </c>
      <c r="DU83" s="49">
        <v>0</v>
      </c>
      <c r="DV83" s="49">
        <v>0</v>
      </c>
      <c r="DW83" s="49">
        <v>0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5530.337500000016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315">
        <v>0</v>
      </c>
      <c r="CG84" s="315">
        <v>143.50000000000091</v>
      </c>
      <c r="CH84" s="315">
        <v>42.150000000000006</v>
      </c>
      <c r="CI84" s="49">
        <v>511.40000000000003</v>
      </c>
      <c r="CJ84" s="306"/>
      <c r="CK84" s="49">
        <v>0</v>
      </c>
      <c r="CL84" s="49">
        <v>103.2</v>
      </c>
      <c r="CM84" s="49">
        <v>68.25</v>
      </c>
      <c r="CN84" s="49">
        <v>561.5</v>
      </c>
      <c r="CO84" s="342"/>
      <c r="CP84" s="49">
        <v>0</v>
      </c>
      <c r="CQ84" s="49">
        <v>164.75000000000182</v>
      </c>
      <c r="CR84" s="49">
        <v>231.60000000000002</v>
      </c>
      <c r="CS84" s="49">
        <v>380.29999999999995</v>
      </c>
      <c r="CT84" s="306"/>
      <c r="CU84" s="49">
        <v>0</v>
      </c>
      <c r="CV84" s="49">
        <v>180.45000000000346</v>
      </c>
      <c r="CW84" s="49">
        <v>732.03749999999991</v>
      </c>
      <c r="CX84" s="49">
        <v>706</v>
      </c>
      <c r="CY84" s="342"/>
      <c r="CZ84" s="49">
        <v>0</v>
      </c>
      <c r="DA84" s="49">
        <v>149.84999999999997</v>
      </c>
      <c r="DB84" s="49">
        <v>97.125</v>
      </c>
      <c r="DC84" s="49">
        <v>0</v>
      </c>
      <c r="DD84" s="306"/>
      <c r="DE84" s="49">
        <v>0</v>
      </c>
      <c r="DF84" s="49">
        <v>1141.2999999999993</v>
      </c>
      <c r="DG84" s="49">
        <v>1692.4500000000003</v>
      </c>
      <c r="DH84" s="298">
        <v>3083.4999999999995</v>
      </c>
      <c r="DI84" s="306"/>
      <c r="DJ84" s="298">
        <v>0</v>
      </c>
      <c r="DK84" s="298">
        <v>206.94999999999982</v>
      </c>
      <c r="DL84" s="298">
        <v>524.47500000000002</v>
      </c>
      <c r="DM84" s="49">
        <v>1082.6000000000001</v>
      </c>
      <c r="DN84" s="306"/>
      <c r="DO84" s="49">
        <v>0</v>
      </c>
      <c r="DP84" s="49">
        <v>281.59999999999764</v>
      </c>
      <c r="DQ84" s="49">
        <v>486</v>
      </c>
      <c r="DR84" s="49">
        <v>523.5</v>
      </c>
      <c r="DS84" s="306"/>
      <c r="DT84" s="49">
        <v>0</v>
      </c>
      <c r="DU84" s="49">
        <v>0</v>
      </c>
      <c r="DV84" s="49">
        <v>0</v>
      </c>
      <c r="DW84" s="49">
        <v>0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7466.925000000039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315">
        <v>73.125000000000227</v>
      </c>
      <c r="CG85" s="315">
        <v>232.99999999999818</v>
      </c>
      <c r="CH85" s="315">
        <v>11.625</v>
      </c>
      <c r="CI85" s="49">
        <v>445</v>
      </c>
      <c r="CJ85" s="306"/>
      <c r="CK85" s="49">
        <v>52.825000000000273</v>
      </c>
      <c r="CL85" s="49">
        <v>183</v>
      </c>
      <c r="CM85" s="49">
        <v>162.375</v>
      </c>
      <c r="CN85" s="49">
        <v>455.20000000000005</v>
      </c>
      <c r="CO85" s="342"/>
      <c r="CP85" s="49">
        <v>79.375</v>
      </c>
      <c r="CQ85" s="49">
        <v>250.09999999999764</v>
      </c>
      <c r="CR85" s="49">
        <v>231.97500000000002</v>
      </c>
      <c r="CS85" s="49">
        <v>519.54999999999995</v>
      </c>
      <c r="CT85" s="306"/>
      <c r="CU85" s="49">
        <v>105.70000000000005</v>
      </c>
      <c r="CV85" s="49">
        <v>308.199999999998</v>
      </c>
      <c r="CW85" s="49">
        <v>629.47499999999991</v>
      </c>
      <c r="CX85" s="49">
        <v>327.70000000000005</v>
      </c>
      <c r="CY85" s="342"/>
      <c r="CZ85" s="49">
        <v>11.274999999999636</v>
      </c>
      <c r="DA85" s="49">
        <v>19.5</v>
      </c>
      <c r="DB85" s="49">
        <v>172.125</v>
      </c>
      <c r="DC85" s="49">
        <v>300.75</v>
      </c>
      <c r="DD85" s="306"/>
      <c r="DE85" s="49">
        <v>537.69999999999993</v>
      </c>
      <c r="DF85" s="49">
        <v>1032.4500000000007</v>
      </c>
      <c r="DG85" s="49">
        <v>2339.9249999999997</v>
      </c>
      <c r="DH85" s="298">
        <v>1723.3999999999999</v>
      </c>
      <c r="DI85" s="306"/>
      <c r="DJ85" s="298">
        <v>98.700000000000273</v>
      </c>
      <c r="DK85" s="298">
        <v>322.45000000000073</v>
      </c>
      <c r="DL85" s="298">
        <v>436.57500000000005</v>
      </c>
      <c r="DM85" s="49">
        <v>837.99999999999989</v>
      </c>
      <c r="DN85" s="306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06"/>
      <c r="DT85" s="49">
        <v>0</v>
      </c>
      <c r="DU85" s="49">
        <v>0</v>
      </c>
      <c r="DV85" s="49">
        <v>0</v>
      </c>
      <c r="DW85" s="49">
        <v>200.9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27761.625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315">
        <v>0</v>
      </c>
      <c r="CG86" s="315">
        <v>0</v>
      </c>
      <c r="CH86" s="315">
        <v>0</v>
      </c>
      <c r="CI86" s="49">
        <v>448.2</v>
      </c>
      <c r="CJ86" s="306"/>
      <c r="CK86" s="49">
        <v>0</v>
      </c>
      <c r="CL86" s="49">
        <v>0</v>
      </c>
      <c r="CM86" s="49">
        <v>0</v>
      </c>
      <c r="CN86" s="49">
        <v>385.10000000000008</v>
      </c>
      <c r="CO86" s="342"/>
      <c r="CP86" s="49">
        <v>0</v>
      </c>
      <c r="CQ86" s="49">
        <v>0</v>
      </c>
      <c r="CR86" s="49">
        <v>0</v>
      </c>
      <c r="CS86" s="49">
        <v>652.20000000000005</v>
      </c>
      <c r="CT86" s="306"/>
      <c r="CU86" s="49">
        <v>0</v>
      </c>
      <c r="CV86" s="49">
        <v>0</v>
      </c>
      <c r="CW86" s="49">
        <v>0</v>
      </c>
      <c r="CX86" s="49">
        <v>517.20000000000005</v>
      </c>
      <c r="CY86" s="342"/>
      <c r="CZ86" s="49">
        <v>0</v>
      </c>
      <c r="DA86" s="49">
        <v>0</v>
      </c>
      <c r="DB86" s="49">
        <v>0</v>
      </c>
      <c r="DC86" s="49">
        <v>105.4</v>
      </c>
      <c r="DD86" s="306"/>
      <c r="DE86" s="49">
        <v>0</v>
      </c>
      <c r="DF86" s="49">
        <v>0</v>
      </c>
      <c r="DG86" s="49">
        <v>0</v>
      </c>
      <c r="DH86" s="298">
        <v>1630.4999999999998</v>
      </c>
      <c r="DI86" s="306"/>
      <c r="DJ86" s="298">
        <v>0</v>
      </c>
      <c r="DK86" s="298">
        <v>0</v>
      </c>
      <c r="DL86" s="298">
        <v>0</v>
      </c>
      <c r="DM86" s="49">
        <v>934.55000000000018</v>
      </c>
      <c r="DN86" s="306"/>
      <c r="DO86" s="49">
        <v>0</v>
      </c>
      <c r="DP86" s="49">
        <v>0</v>
      </c>
      <c r="DQ86" s="49">
        <v>0</v>
      </c>
      <c r="DR86" s="49">
        <v>592.09999999999991</v>
      </c>
      <c r="DS86" s="306"/>
      <c r="DT86" s="49">
        <v>0</v>
      </c>
      <c r="DU86" s="49">
        <v>0</v>
      </c>
      <c r="DV86" s="49">
        <v>0</v>
      </c>
      <c r="DW86" s="49">
        <v>49.8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255.11250000001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315">
        <v>32.674999999999727</v>
      </c>
      <c r="CG87" s="315">
        <v>158.40000000000055</v>
      </c>
      <c r="CH87" s="315">
        <v>154.05000000000001</v>
      </c>
      <c r="CI87" s="49">
        <v>567</v>
      </c>
      <c r="CJ87" s="306"/>
      <c r="CK87" s="49">
        <v>80.075000000000273</v>
      </c>
      <c r="CL87" s="49">
        <v>176.25</v>
      </c>
      <c r="CM87" s="49">
        <v>210.45000000000002</v>
      </c>
      <c r="CN87" s="49">
        <v>628.6</v>
      </c>
      <c r="CO87" s="342"/>
      <c r="CP87" s="49">
        <v>124.35000000000082</v>
      </c>
      <c r="CQ87" s="49">
        <v>162.800000000002</v>
      </c>
      <c r="CR87" s="49">
        <v>394.125</v>
      </c>
      <c r="CS87" s="49">
        <v>594</v>
      </c>
      <c r="CT87" s="306"/>
      <c r="CU87" s="49">
        <v>81.325000000001182</v>
      </c>
      <c r="CV87" s="49">
        <v>116.95000000000346</v>
      </c>
      <c r="CW87" s="49">
        <v>507.52499999999998</v>
      </c>
      <c r="CX87" s="49">
        <v>799.49999999999989</v>
      </c>
      <c r="CY87" s="342"/>
      <c r="CZ87" s="49">
        <v>60.125000000000455</v>
      </c>
      <c r="DA87" s="49">
        <v>91.2</v>
      </c>
      <c r="DB87" s="49">
        <v>185.25</v>
      </c>
      <c r="DC87" s="49">
        <v>0</v>
      </c>
      <c r="DD87" s="306"/>
      <c r="DE87" s="49">
        <v>681.44999999999982</v>
      </c>
      <c r="DF87" s="49">
        <v>237.59999999999854</v>
      </c>
      <c r="DG87" s="49">
        <v>2113.5750000000007</v>
      </c>
      <c r="DH87" s="298">
        <v>2940.8999999999996</v>
      </c>
      <c r="DI87" s="306"/>
      <c r="DJ87" s="298">
        <v>202.25000000000045</v>
      </c>
      <c r="DK87" s="298">
        <v>388.64999999999691</v>
      </c>
      <c r="DL87" s="298">
        <v>366.52499999999998</v>
      </c>
      <c r="DM87" s="49">
        <v>1081.1500000000001</v>
      </c>
      <c r="DN87" s="306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06"/>
      <c r="DT87" s="49">
        <v>0</v>
      </c>
      <c r="DU87" s="49">
        <v>0</v>
      </c>
      <c r="DV87" s="49">
        <v>0</v>
      </c>
      <c r="DW87" s="49">
        <v>19.8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3689.562500000007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315">
        <v>0</v>
      </c>
      <c r="CG88" s="315">
        <v>144.64999999999964</v>
      </c>
      <c r="CH88" s="315">
        <v>68.550000000000011</v>
      </c>
      <c r="CI88" s="49">
        <v>514.5</v>
      </c>
      <c r="CJ88" s="306"/>
      <c r="CK88" s="49">
        <v>0</v>
      </c>
      <c r="CL88" s="49">
        <v>98.35</v>
      </c>
      <c r="CM88" s="49">
        <v>147.375</v>
      </c>
      <c r="CN88" s="49">
        <v>392.2</v>
      </c>
      <c r="CO88" s="342"/>
      <c r="CP88" s="49">
        <v>0</v>
      </c>
      <c r="CQ88" s="49">
        <v>175.30000000000109</v>
      </c>
      <c r="CR88" s="49">
        <v>253.27499999999998</v>
      </c>
      <c r="CS88" s="49">
        <v>334.5</v>
      </c>
      <c r="CT88" s="306"/>
      <c r="CU88" s="49">
        <v>0</v>
      </c>
      <c r="CV88" s="49">
        <v>100.34999999999945</v>
      </c>
      <c r="CW88" s="49">
        <v>556.87499999999989</v>
      </c>
      <c r="CX88" s="49">
        <v>645.99999999999989</v>
      </c>
      <c r="CY88" s="342"/>
      <c r="CZ88" s="49">
        <v>0</v>
      </c>
      <c r="DA88" s="49">
        <v>83.25</v>
      </c>
      <c r="DB88" s="49">
        <v>43.650000000000006</v>
      </c>
      <c r="DC88" s="49">
        <v>0</v>
      </c>
      <c r="DD88" s="306"/>
      <c r="DE88" s="49">
        <v>0</v>
      </c>
      <c r="DF88" s="49">
        <v>986.54999999999836</v>
      </c>
      <c r="DG88" s="49">
        <v>2379.375</v>
      </c>
      <c r="DH88" s="298">
        <v>3169.7000000000007</v>
      </c>
      <c r="DI88" s="306"/>
      <c r="DJ88" s="298">
        <v>0</v>
      </c>
      <c r="DK88" s="298">
        <v>239.54999999999927</v>
      </c>
      <c r="DL88" s="298">
        <v>218.17499999999998</v>
      </c>
      <c r="DM88" s="49">
        <v>737.8</v>
      </c>
      <c r="DN88" s="306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06"/>
      <c r="DT88" s="49">
        <v>0</v>
      </c>
      <c r="DU88" s="49">
        <v>0</v>
      </c>
      <c r="DV88" s="49">
        <v>0</v>
      </c>
      <c r="DW88" s="49">
        <v>94.500000000000014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8420.275000000023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315">
        <v>9.2249999999996817</v>
      </c>
      <c r="CG89" s="315">
        <v>243.55000000000064</v>
      </c>
      <c r="CH89" s="315">
        <v>57.300000000000004</v>
      </c>
      <c r="CI89" s="49">
        <v>494.5</v>
      </c>
      <c r="CJ89" s="306"/>
      <c r="CK89" s="49">
        <v>78.624999999999773</v>
      </c>
      <c r="CL89" s="49">
        <v>134.65</v>
      </c>
      <c r="CM89" s="49">
        <v>13.5</v>
      </c>
      <c r="CN89" s="49">
        <v>449</v>
      </c>
      <c r="CO89" s="342"/>
      <c r="CP89" s="49">
        <v>93.75</v>
      </c>
      <c r="CQ89" s="49">
        <v>191.10000000000082</v>
      </c>
      <c r="CR89" s="49">
        <v>259.35000000000002</v>
      </c>
      <c r="CS89" s="49">
        <v>345.4</v>
      </c>
      <c r="CT89" s="306"/>
      <c r="CU89" s="49">
        <v>102.04999999999927</v>
      </c>
      <c r="CV89" s="49">
        <v>113.70000000000073</v>
      </c>
      <c r="CW89" s="49">
        <v>394.95000000000005</v>
      </c>
      <c r="CX89" s="49">
        <v>230.2</v>
      </c>
      <c r="CY89" s="342"/>
      <c r="CZ89" s="49">
        <v>32.124999999999318</v>
      </c>
      <c r="DA89" s="49">
        <v>21</v>
      </c>
      <c r="DB89" s="49">
        <v>40.5</v>
      </c>
      <c r="DC89" s="49">
        <v>53.7</v>
      </c>
      <c r="DD89" s="306"/>
      <c r="DE89" s="49">
        <v>153.77500000000009</v>
      </c>
      <c r="DF89" s="49">
        <v>599.85000000000127</v>
      </c>
      <c r="DG89" s="49">
        <v>1663.5000000000005</v>
      </c>
      <c r="DH89" s="298">
        <v>2106.3000000000002</v>
      </c>
      <c r="DI89" s="306"/>
      <c r="DJ89" s="298">
        <v>129.17500000000018</v>
      </c>
      <c r="DK89" s="298">
        <v>368.10000000000127</v>
      </c>
      <c r="DL89" s="298">
        <v>350.32500000000005</v>
      </c>
      <c r="DM89" s="49">
        <v>782.1</v>
      </c>
      <c r="DN89" s="306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06"/>
      <c r="DT89" s="49">
        <v>0</v>
      </c>
      <c r="DU89" s="49">
        <v>0</v>
      </c>
      <c r="DV89" s="49">
        <v>0</v>
      </c>
      <c r="DW89" s="49">
        <v>181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27853.424999999996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315">
        <v>0</v>
      </c>
      <c r="CG90" s="315">
        <v>0</v>
      </c>
      <c r="CH90" s="315">
        <v>0</v>
      </c>
      <c r="CI90" s="49">
        <v>572.70000000000005</v>
      </c>
      <c r="CJ90" s="306"/>
      <c r="CK90" s="49">
        <v>0</v>
      </c>
      <c r="CL90" s="49">
        <v>0</v>
      </c>
      <c r="CM90" s="49">
        <v>0</v>
      </c>
      <c r="CN90" s="49">
        <v>504.6</v>
      </c>
      <c r="CO90" s="342"/>
      <c r="CP90" s="49">
        <v>0</v>
      </c>
      <c r="CQ90" s="49">
        <v>0</v>
      </c>
      <c r="CR90" s="49">
        <v>0</v>
      </c>
      <c r="CS90" s="49">
        <v>576.29999999999995</v>
      </c>
      <c r="CT90" s="306"/>
      <c r="CU90" s="49">
        <v>0</v>
      </c>
      <c r="CV90" s="49">
        <v>0</v>
      </c>
      <c r="CW90" s="49">
        <v>0</v>
      </c>
      <c r="CX90" s="49">
        <v>396.49999999999994</v>
      </c>
      <c r="CY90" s="342"/>
      <c r="CZ90" s="49">
        <v>0</v>
      </c>
      <c r="DA90" s="49">
        <v>0</v>
      </c>
      <c r="DB90" s="49">
        <v>0</v>
      </c>
      <c r="DC90" s="49">
        <v>82.5</v>
      </c>
      <c r="DD90" s="306"/>
      <c r="DE90" s="49">
        <v>0</v>
      </c>
      <c r="DF90" s="49">
        <v>0</v>
      </c>
      <c r="DG90" s="49">
        <v>0</v>
      </c>
      <c r="DH90" s="298">
        <v>1266.2999999999997</v>
      </c>
      <c r="DI90" s="306"/>
      <c r="DJ90" s="298">
        <v>0</v>
      </c>
      <c r="DK90" s="298">
        <v>0</v>
      </c>
      <c r="DL90" s="298">
        <v>0</v>
      </c>
      <c r="DM90" s="49">
        <v>948.3</v>
      </c>
      <c r="DN90" s="306"/>
      <c r="DO90" s="49">
        <v>0</v>
      </c>
      <c r="DP90" s="49">
        <v>0</v>
      </c>
      <c r="DQ90" s="49">
        <v>0</v>
      </c>
      <c r="DR90" s="49">
        <v>733.80000000000007</v>
      </c>
      <c r="DS90" s="306"/>
      <c r="DT90" s="49">
        <v>0</v>
      </c>
      <c r="DU90" s="49">
        <v>0</v>
      </c>
      <c r="DV90" s="49">
        <v>0</v>
      </c>
      <c r="DW90" s="49">
        <v>93.500000000000014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1783.275000000001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315">
        <v>63.299999999999955</v>
      </c>
      <c r="CG91" s="315">
        <v>157.09999999999945</v>
      </c>
      <c r="CH91" s="315">
        <v>282.07500000000005</v>
      </c>
      <c r="CI91" s="49">
        <v>516.30000000000007</v>
      </c>
      <c r="CJ91" s="306"/>
      <c r="CK91" s="49">
        <v>82.712499999999636</v>
      </c>
      <c r="CL91" s="49">
        <v>181.14999999999998</v>
      </c>
      <c r="CM91" s="49">
        <v>171.375</v>
      </c>
      <c r="CN91" s="49">
        <v>583</v>
      </c>
      <c r="CO91" s="342"/>
      <c r="CP91" s="49">
        <v>107.27499999999964</v>
      </c>
      <c r="CQ91" s="49">
        <v>198.99999999999909</v>
      </c>
      <c r="CR91" s="49">
        <v>413.54999999999995</v>
      </c>
      <c r="CS91" s="49">
        <v>349.20000000000005</v>
      </c>
      <c r="CT91" s="306"/>
      <c r="CU91" s="49">
        <v>75.399999999999636</v>
      </c>
      <c r="CV91" s="49">
        <v>185.39999999999873</v>
      </c>
      <c r="CW91" s="49">
        <v>338.02499999999998</v>
      </c>
      <c r="CX91" s="49">
        <v>757.8</v>
      </c>
      <c r="CY91" s="342"/>
      <c r="CZ91" s="49">
        <v>50.424999999999727</v>
      </c>
      <c r="DA91" s="49">
        <v>53.25</v>
      </c>
      <c r="DB91" s="49">
        <v>342</v>
      </c>
      <c r="DC91" s="49">
        <v>96</v>
      </c>
      <c r="DD91" s="306"/>
      <c r="DE91" s="49">
        <v>461.44999999999993</v>
      </c>
      <c r="DF91" s="49">
        <v>627.15000000000055</v>
      </c>
      <c r="DG91" s="49">
        <v>1025.4749999999999</v>
      </c>
      <c r="DH91" s="298">
        <v>1952.5000000000002</v>
      </c>
      <c r="DI91" s="306"/>
      <c r="DJ91" s="298">
        <v>155.87499999999909</v>
      </c>
      <c r="DK91" s="298">
        <v>341.14999999999964</v>
      </c>
      <c r="DL91" s="298">
        <v>742.27500000000009</v>
      </c>
      <c r="DM91" s="49">
        <v>828.09999999999991</v>
      </c>
      <c r="DN91" s="306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06"/>
      <c r="DT91" s="49">
        <v>0</v>
      </c>
      <c r="DU91" s="49">
        <v>0</v>
      </c>
      <c r="DV91" s="49">
        <v>0</v>
      </c>
      <c r="DW91" s="49">
        <v>32.4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3955.200000000048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315">
        <v>22.949999999999363</v>
      </c>
      <c r="CG92" s="315">
        <v>240.20000000000073</v>
      </c>
      <c r="CH92" s="315">
        <v>212.25</v>
      </c>
      <c r="CI92" s="49">
        <v>509.5</v>
      </c>
      <c r="CJ92" s="306"/>
      <c r="CK92" s="49">
        <v>34.549999999999272</v>
      </c>
      <c r="CL92" s="49">
        <v>188.25000000000003</v>
      </c>
      <c r="CM92" s="49">
        <v>224.32500000000002</v>
      </c>
      <c r="CN92" s="49">
        <v>361.7000000000001</v>
      </c>
      <c r="CO92" s="342"/>
      <c r="CP92" s="49">
        <v>65.999999999999545</v>
      </c>
      <c r="CQ92" s="49">
        <v>307.35000000000036</v>
      </c>
      <c r="CR92" s="49">
        <v>289.125</v>
      </c>
      <c r="CS92" s="49">
        <v>545.70000000000005</v>
      </c>
      <c r="CT92" s="306"/>
      <c r="CU92" s="49">
        <v>107.07499999999982</v>
      </c>
      <c r="CV92" s="49">
        <v>201.14999999999782</v>
      </c>
      <c r="CW92" s="49">
        <v>528.07499999999993</v>
      </c>
      <c r="CX92" s="49">
        <v>588.5</v>
      </c>
      <c r="CY92" s="342"/>
      <c r="CZ92" s="49">
        <v>55.349999999999454</v>
      </c>
      <c r="DA92" s="49">
        <v>52.5</v>
      </c>
      <c r="DB92" s="49">
        <v>54.599999999999994</v>
      </c>
      <c r="DC92" s="49">
        <v>23.1</v>
      </c>
      <c r="DD92" s="306"/>
      <c r="DE92" s="49">
        <v>811.32499999999982</v>
      </c>
      <c r="DF92" s="49">
        <v>1267.6499999999987</v>
      </c>
      <c r="DG92" s="49">
        <v>2793.3</v>
      </c>
      <c r="DH92" s="298">
        <v>3273.2999999999997</v>
      </c>
      <c r="DI92" s="306"/>
      <c r="DJ92" s="298">
        <v>248.15000000000191</v>
      </c>
      <c r="DK92" s="298">
        <v>353.29999999999927</v>
      </c>
      <c r="DL92" s="298">
        <v>549.44999999999993</v>
      </c>
      <c r="DM92" s="49">
        <v>721.09999999999991</v>
      </c>
      <c r="DN92" s="306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06"/>
      <c r="DT92" s="49">
        <v>0</v>
      </c>
      <c r="DU92" s="49">
        <v>0</v>
      </c>
      <c r="DV92" s="49">
        <v>0</v>
      </c>
      <c r="DW92" s="49">
        <v>133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48319.537500000006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315">
        <v>0</v>
      </c>
      <c r="CG93" s="315">
        <v>0</v>
      </c>
      <c r="CH93" s="315">
        <v>214.64999999999998</v>
      </c>
      <c r="CI93" s="49">
        <v>612.69999999999993</v>
      </c>
      <c r="CJ93" s="306"/>
      <c r="CK93" s="49">
        <v>0</v>
      </c>
      <c r="CL93" s="49">
        <v>0</v>
      </c>
      <c r="CM93" s="49">
        <v>92.175000000000011</v>
      </c>
      <c r="CN93" s="49">
        <v>690.99999999999989</v>
      </c>
      <c r="CO93" s="342"/>
      <c r="CP93" s="49">
        <v>0</v>
      </c>
      <c r="CQ93" s="49">
        <v>0</v>
      </c>
      <c r="CR93" s="49">
        <v>310.12500000000006</v>
      </c>
      <c r="CS93" s="49">
        <v>457.9</v>
      </c>
      <c r="CT93" s="306"/>
      <c r="CU93" s="49">
        <v>0</v>
      </c>
      <c r="CV93" s="49">
        <v>0</v>
      </c>
      <c r="CW93" s="49">
        <v>705.22499999999991</v>
      </c>
      <c r="CX93" s="49">
        <v>677.3</v>
      </c>
      <c r="CY93" s="342"/>
      <c r="CZ93" s="49">
        <v>0</v>
      </c>
      <c r="DA93" s="49">
        <v>0</v>
      </c>
      <c r="DB93" s="49">
        <v>131.25</v>
      </c>
      <c r="DC93" s="49">
        <v>0</v>
      </c>
      <c r="DD93" s="306"/>
      <c r="DE93" s="49">
        <v>0</v>
      </c>
      <c r="DF93" s="49">
        <v>0</v>
      </c>
      <c r="DG93" s="49">
        <v>1887.75</v>
      </c>
      <c r="DH93" s="298">
        <v>3149.7</v>
      </c>
      <c r="DI93" s="306"/>
      <c r="DJ93" s="298">
        <v>0</v>
      </c>
      <c r="DK93" s="298">
        <v>0</v>
      </c>
      <c r="DL93" s="298">
        <v>743.32500000000005</v>
      </c>
      <c r="DM93" s="49">
        <v>1194.0500000000002</v>
      </c>
      <c r="DN93" s="306"/>
      <c r="DO93" s="49">
        <v>0</v>
      </c>
      <c r="DP93" s="49">
        <v>0</v>
      </c>
      <c r="DQ93" s="49">
        <v>218.625</v>
      </c>
      <c r="DR93" s="49">
        <v>563.70000000000005</v>
      </c>
      <c r="DS93" s="306"/>
      <c r="DT93" s="49">
        <v>0</v>
      </c>
      <c r="DU93" s="49">
        <v>0</v>
      </c>
      <c r="DV93" s="49">
        <v>0</v>
      </c>
      <c r="DW93" s="49">
        <v>93.4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801</v>
      </c>
      <c r="B94" s="45">
        <f t="shared" si="2"/>
        <v>6970.7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49">
        <v>0</v>
      </c>
      <c r="CJ94" s="306"/>
      <c r="CK94" s="49">
        <v>0</v>
      </c>
      <c r="CL94" s="49">
        <v>0</v>
      </c>
      <c r="CM94" s="49">
        <v>0</v>
      </c>
      <c r="CN94" s="49">
        <v>0</v>
      </c>
      <c r="CO94" s="342"/>
      <c r="CP94" s="49">
        <v>0</v>
      </c>
      <c r="CQ94" s="49">
        <v>0</v>
      </c>
      <c r="CR94" s="49">
        <v>0</v>
      </c>
      <c r="CS94" s="49">
        <v>0</v>
      </c>
      <c r="CT94" s="306"/>
      <c r="CU94" s="49">
        <v>0</v>
      </c>
      <c r="CV94" s="49">
        <v>0</v>
      </c>
      <c r="CW94" s="49">
        <v>0</v>
      </c>
      <c r="CX94" s="49">
        <v>0</v>
      </c>
      <c r="CY94" s="342"/>
      <c r="CZ94" s="49">
        <v>0</v>
      </c>
      <c r="DA94" s="49">
        <v>0</v>
      </c>
      <c r="DB94" s="49">
        <v>0</v>
      </c>
      <c r="DC94" s="49">
        <v>0</v>
      </c>
      <c r="DD94" s="306"/>
      <c r="DE94" s="49">
        <v>0</v>
      </c>
      <c r="DF94" s="49">
        <v>0</v>
      </c>
      <c r="DG94" s="49">
        <v>0</v>
      </c>
      <c r="DH94" s="49">
        <v>0</v>
      </c>
      <c r="DI94" s="306"/>
      <c r="DJ94" s="49">
        <v>0</v>
      </c>
      <c r="DK94" s="49">
        <v>0</v>
      </c>
      <c r="DL94" s="49">
        <v>0</v>
      </c>
      <c r="DM94" s="49">
        <v>0</v>
      </c>
      <c r="DN94" s="306"/>
      <c r="DO94" s="49">
        <v>0</v>
      </c>
      <c r="DP94" s="49">
        <v>0</v>
      </c>
      <c r="DQ94" s="49">
        <v>0</v>
      </c>
      <c r="DR94" s="49">
        <v>0</v>
      </c>
      <c r="DS94" s="306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519.024999999994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315">
        <v>54.875000000000227</v>
      </c>
      <c r="CG95" s="315">
        <v>147.75000000000091</v>
      </c>
      <c r="CH95" s="315">
        <v>62.025000000000006</v>
      </c>
      <c r="CI95" s="49">
        <v>359.5</v>
      </c>
      <c r="CJ95" s="306"/>
      <c r="CK95" s="49">
        <v>8.0999999999996817</v>
      </c>
      <c r="CL95" s="49">
        <v>175.94999999999996</v>
      </c>
      <c r="CM95" s="49">
        <v>159.44999999999999</v>
      </c>
      <c r="CN95" s="49">
        <v>526.1</v>
      </c>
      <c r="CO95" s="342"/>
      <c r="CP95" s="49">
        <v>95.549999999999955</v>
      </c>
      <c r="CQ95" s="49">
        <v>231.949999999998</v>
      </c>
      <c r="CR95" s="49">
        <v>244.04999999999998</v>
      </c>
      <c r="CS95" s="49">
        <v>431</v>
      </c>
      <c r="CT95" s="306"/>
      <c r="CU95" s="49">
        <v>68.300000000000409</v>
      </c>
      <c r="CV95" s="49">
        <v>232.69999999999891</v>
      </c>
      <c r="CW95" s="49">
        <v>652.12500000000011</v>
      </c>
      <c r="CX95" s="49">
        <v>457.9</v>
      </c>
      <c r="CY95" s="342"/>
      <c r="CZ95" s="49">
        <v>48.000000000000455</v>
      </c>
      <c r="DA95" s="49">
        <v>78.2</v>
      </c>
      <c r="DB95" s="49">
        <v>26.700000000000003</v>
      </c>
      <c r="DC95" s="49">
        <v>0</v>
      </c>
      <c r="DD95" s="306"/>
      <c r="DE95" s="49">
        <v>582.87499999999977</v>
      </c>
      <c r="DF95" s="49">
        <v>794.45000000000164</v>
      </c>
      <c r="DG95" s="49">
        <v>2461.7250000000004</v>
      </c>
      <c r="DH95" s="298">
        <v>2488</v>
      </c>
      <c r="DI95" s="306"/>
      <c r="DJ95" s="298">
        <v>205.82500000000118</v>
      </c>
      <c r="DK95" s="298">
        <v>381.00000000000091</v>
      </c>
      <c r="DL95" s="298">
        <v>588.15</v>
      </c>
      <c r="DM95" s="49">
        <v>985.39999999999986</v>
      </c>
      <c r="DN95" s="306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06"/>
      <c r="DT95" s="49">
        <v>0</v>
      </c>
      <c r="DU95" s="49">
        <v>0</v>
      </c>
      <c r="DV95" s="49">
        <v>0</v>
      </c>
      <c r="DW95" s="49">
        <v>178.1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41</v>
      </c>
      <c r="B96" s="45">
        <f t="shared" si="2"/>
        <v>6906.8000000000011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49">
        <v>0</v>
      </c>
      <c r="CJ96" s="306"/>
      <c r="CK96" s="49">
        <v>0</v>
      </c>
      <c r="CL96" s="49">
        <v>0</v>
      </c>
      <c r="CM96" s="49">
        <v>0</v>
      </c>
      <c r="CN96" s="49">
        <v>0</v>
      </c>
      <c r="CO96" s="342"/>
      <c r="CP96" s="49">
        <v>0</v>
      </c>
      <c r="CQ96" s="49">
        <v>0</v>
      </c>
      <c r="CR96" s="49">
        <v>0</v>
      </c>
      <c r="CS96" s="49">
        <v>0</v>
      </c>
      <c r="CT96" s="306"/>
      <c r="CU96" s="49">
        <v>0</v>
      </c>
      <c r="CV96" s="49">
        <v>0</v>
      </c>
      <c r="CW96" s="49">
        <v>0</v>
      </c>
      <c r="CX96" s="49">
        <v>0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49">
        <v>0</v>
      </c>
      <c r="DI96" s="306"/>
      <c r="DJ96" s="49">
        <v>0</v>
      </c>
      <c r="DK96" s="49">
        <v>0</v>
      </c>
      <c r="DL96" s="49">
        <v>0</v>
      </c>
      <c r="DM96" s="49">
        <v>0</v>
      </c>
      <c r="DN96" s="306"/>
      <c r="DO96" s="49">
        <v>0</v>
      </c>
      <c r="DP96" s="49">
        <v>0</v>
      </c>
      <c r="DQ96" s="49">
        <v>0</v>
      </c>
      <c r="DR96" s="49">
        <v>0</v>
      </c>
      <c r="DS96" s="306"/>
      <c r="DT96" s="49">
        <v>0</v>
      </c>
      <c r="DU96" s="49">
        <v>0</v>
      </c>
      <c r="DV96" s="49">
        <v>0</v>
      </c>
      <c r="DW96" s="49">
        <v>0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10</v>
      </c>
      <c r="B97" s="45">
        <f t="shared" si="2"/>
        <v>6571.3999999999987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49">
        <v>0</v>
      </c>
      <c r="CJ97" s="306"/>
      <c r="CK97" s="49">
        <v>0</v>
      </c>
      <c r="CL97" s="49">
        <v>0</v>
      </c>
      <c r="CM97" s="49">
        <v>0</v>
      </c>
      <c r="CN97" s="49">
        <v>0</v>
      </c>
      <c r="CO97" s="342"/>
      <c r="CP97" s="49">
        <v>0</v>
      </c>
      <c r="CQ97" s="49">
        <v>0</v>
      </c>
      <c r="CR97" s="49">
        <v>0</v>
      </c>
      <c r="CS97" s="49">
        <v>0</v>
      </c>
      <c r="CT97" s="306"/>
      <c r="CU97" s="49">
        <v>0</v>
      </c>
      <c r="CV97" s="49">
        <v>0</v>
      </c>
      <c r="CW97" s="49">
        <v>0</v>
      </c>
      <c r="CX97" s="49">
        <v>0</v>
      </c>
      <c r="CY97" s="342"/>
      <c r="CZ97" s="49">
        <v>0</v>
      </c>
      <c r="DA97" s="49">
        <v>0</v>
      </c>
      <c r="DB97" s="49">
        <v>0</v>
      </c>
      <c r="DC97" s="49">
        <v>0</v>
      </c>
      <c r="DD97" s="306"/>
      <c r="DE97" s="49">
        <v>0</v>
      </c>
      <c r="DF97" s="49">
        <v>0</v>
      </c>
      <c r="DG97" s="49">
        <v>0</v>
      </c>
      <c r="DH97" s="49">
        <v>0</v>
      </c>
      <c r="DI97" s="306"/>
      <c r="DJ97" s="49">
        <v>0</v>
      </c>
      <c r="DK97" s="49">
        <v>0</v>
      </c>
      <c r="DL97" s="49">
        <v>0</v>
      </c>
      <c r="DM97" s="49">
        <v>0</v>
      </c>
      <c r="DN97" s="306"/>
      <c r="DO97" s="49">
        <v>0</v>
      </c>
      <c r="DP97" s="49">
        <v>0</v>
      </c>
      <c r="DQ97" s="49">
        <v>0</v>
      </c>
      <c r="DR97" s="49">
        <v>0</v>
      </c>
      <c r="DS97" s="306"/>
      <c r="DT97" s="49">
        <v>0</v>
      </c>
      <c r="DU97" s="49">
        <v>0</v>
      </c>
      <c r="DV97" s="49">
        <v>0</v>
      </c>
      <c r="DW97" s="49">
        <v>0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954.362499999996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315">
        <v>111.10000000000036</v>
      </c>
      <c r="CG98" s="315">
        <v>154.04999999999927</v>
      </c>
      <c r="CH98" s="315">
        <v>178.64999999999998</v>
      </c>
      <c r="CI98" s="49">
        <v>558.79999999999995</v>
      </c>
      <c r="CJ98" s="306"/>
      <c r="CK98" s="49">
        <v>113.43749999999909</v>
      </c>
      <c r="CL98" s="49">
        <v>130.69999999999999</v>
      </c>
      <c r="CM98" s="49">
        <v>169.57499999999999</v>
      </c>
      <c r="CN98" s="49">
        <v>610.39999999999986</v>
      </c>
      <c r="CO98" s="342"/>
      <c r="CP98" s="49">
        <v>110.29999999999927</v>
      </c>
      <c r="CQ98" s="49">
        <v>168.80000000000018</v>
      </c>
      <c r="CR98" s="49">
        <v>297.67500000000007</v>
      </c>
      <c r="CS98" s="49">
        <v>548.70000000000005</v>
      </c>
      <c r="CT98" s="306"/>
      <c r="CU98" s="49">
        <v>30.049999999999727</v>
      </c>
      <c r="CV98" s="49">
        <v>247.42500000000018</v>
      </c>
      <c r="CW98" s="49">
        <v>438.82500000000005</v>
      </c>
      <c r="CX98" s="49">
        <v>402.3</v>
      </c>
      <c r="CY98" s="342"/>
      <c r="CZ98" s="49">
        <v>61.324999999999818</v>
      </c>
      <c r="DA98" s="49">
        <v>91.95</v>
      </c>
      <c r="DB98" s="49">
        <v>36</v>
      </c>
      <c r="DC98" s="49">
        <v>0</v>
      </c>
      <c r="DD98" s="306"/>
      <c r="DE98" s="49">
        <v>445.10000000000019</v>
      </c>
      <c r="DF98" s="49">
        <v>379.64999999999873</v>
      </c>
      <c r="DG98" s="49">
        <v>1755.9750000000001</v>
      </c>
      <c r="DH98" s="298">
        <v>2646.7000000000003</v>
      </c>
      <c r="DI98" s="306"/>
      <c r="DJ98" s="298">
        <v>86.349999999998545</v>
      </c>
      <c r="DK98" s="298">
        <v>260</v>
      </c>
      <c r="DL98" s="298">
        <v>524.92500000000007</v>
      </c>
      <c r="DM98" s="49">
        <v>1079.3500000000001</v>
      </c>
      <c r="DN98" s="306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06"/>
      <c r="DT98" s="49">
        <v>0</v>
      </c>
      <c r="DU98" s="49">
        <v>0</v>
      </c>
      <c r="DV98" s="49">
        <v>0</v>
      </c>
      <c r="DW98" s="49">
        <v>115.8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8796.2999999999738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315">
        <v>34.125</v>
      </c>
      <c r="CG99" s="315">
        <v>0</v>
      </c>
      <c r="CH99" s="315">
        <v>0</v>
      </c>
      <c r="CI99" s="315">
        <v>0</v>
      </c>
      <c r="CJ99" s="306"/>
      <c r="CK99" s="49">
        <v>78.887499999999818</v>
      </c>
      <c r="CL99" s="49">
        <v>0</v>
      </c>
      <c r="CM99" s="49">
        <v>0</v>
      </c>
      <c r="CN99" s="49">
        <v>0</v>
      </c>
      <c r="CO99" s="342"/>
      <c r="CP99" s="49">
        <v>120.27499999999986</v>
      </c>
      <c r="CQ99" s="49">
        <v>0</v>
      </c>
      <c r="CR99" s="49">
        <v>0</v>
      </c>
      <c r="CS99" s="49">
        <v>0</v>
      </c>
      <c r="CT99" s="306"/>
      <c r="CU99" s="49">
        <v>124.90000000000009</v>
      </c>
      <c r="CV99" s="49">
        <v>0</v>
      </c>
      <c r="CW99" s="49">
        <v>0</v>
      </c>
      <c r="CX99" s="49">
        <v>0</v>
      </c>
      <c r="CY99" s="342"/>
      <c r="CZ99" s="49">
        <v>42.624999999999773</v>
      </c>
      <c r="DA99" s="49">
        <v>0</v>
      </c>
      <c r="DB99" s="49">
        <v>0</v>
      </c>
      <c r="DC99" s="49">
        <v>0</v>
      </c>
      <c r="DD99" s="306"/>
      <c r="DE99" s="49">
        <v>450.625</v>
      </c>
      <c r="DF99" s="49">
        <v>0</v>
      </c>
      <c r="DG99" s="49">
        <v>0</v>
      </c>
      <c r="DH99" s="49">
        <v>0</v>
      </c>
      <c r="DI99" s="306"/>
      <c r="DJ99" s="298">
        <v>200.94999999999982</v>
      </c>
      <c r="DK99" s="298">
        <v>0</v>
      </c>
      <c r="DL99" s="298">
        <v>0</v>
      </c>
      <c r="DM99" s="49">
        <v>0</v>
      </c>
      <c r="DN99" s="306"/>
      <c r="DO99" s="49">
        <v>104.87499999999955</v>
      </c>
      <c r="DP99" s="49">
        <v>0</v>
      </c>
      <c r="DQ99" s="49">
        <v>0</v>
      </c>
      <c r="DR99" s="49">
        <v>0</v>
      </c>
      <c r="DS99" s="306"/>
      <c r="DT99" s="49">
        <v>0</v>
      </c>
      <c r="DU99" s="49">
        <v>0</v>
      </c>
      <c r="DV99" s="49">
        <v>0</v>
      </c>
      <c r="DW99" s="49">
        <v>0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4521.237500000003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315">
        <v>0</v>
      </c>
      <c r="CG100" s="315">
        <v>0</v>
      </c>
      <c r="CH100" s="315">
        <v>46.725000000000001</v>
      </c>
      <c r="CI100" s="49">
        <v>465.59999999999997</v>
      </c>
      <c r="CJ100" s="306"/>
      <c r="CK100" s="49">
        <v>0</v>
      </c>
      <c r="CL100" s="49">
        <v>0</v>
      </c>
      <c r="CM100" s="49">
        <v>333.6</v>
      </c>
      <c r="CN100" s="49">
        <v>566.59999999999991</v>
      </c>
      <c r="CO100" s="342"/>
      <c r="CP100" s="49">
        <v>0</v>
      </c>
      <c r="CQ100" s="49">
        <v>0</v>
      </c>
      <c r="CR100" s="49">
        <v>227.02499999999998</v>
      </c>
      <c r="CS100" s="49">
        <v>662.7</v>
      </c>
      <c r="CT100" s="306"/>
      <c r="CU100" s="49">
        <v>0</v>
      </c>
      <c r="CV100" s="49">
        <v>0</v>
      </c>
      <c r="CW100" s="49">
        <v>547.5</v>
      </c>
      <c r="CX100" s="49">
        <v>412.8</v>
      </c>
      <c r="CY100" s="342"/>
      <c r="CZ100" s="49">
        <v>0</v>
      </c>
      <c r="DA100" s="49">
        <v>0</v>
      </c>
      <c r="DB100" s="49">
        <v>45.599999999999994</v>
      </c>
      <c r="DC100" s="49">
        <v>90</v>
      </c>
      <c r="DD100" s="306"/>
      <c r="DE100" s="49">
        <v>0</v>
      </c>
      <c r="DF100" s="49">
        <v>0</v>
      </c>
      <c r="DG100" s="49">
        <v>2244.0749999999998</v>
      </c>
      <c r="DH100" s="298">
        <v>1624.4</v>
      </c>
      <c r="DI100" s="306"/>
      <c r="DJ100" s="298">
        <v>0</v>
      </c>
      <c r="DK100" s="298">
        <v>0</v>
      </c>
      <c r="DL100" s="298">
        <v>499.0499999999999</v>
      </c>
      <c r="DM100" s="49">
        <v>879.05000000000007</v>
      </c>
      <c r="DN100" s="306"/>
      <c r="DO100" s="49">
        <v>0</v>
      </c>
      <c r="DP100" s="49">
        <v>0</v>
      </c>
      <c r="DQ100" s="49">
        <v>608.25</v>
      </c>
      <c r="DR100" s="49">
        <v>998.6</v>
      </c>
      <c r="DS100" s="306"/>
      <c r="DT100" s="49">
        <v>0</v>
      </c>
      <c r="DU100" s="49">
        <v>0</v>
      </c>
      <c r="DV100" s="49">
        <v>0</v>
      </c>
      <c r="DW100" s="49">
        <v>0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25</v>
      </c>
      <c r="B101" s="45">
        <f t="shared" si="2"/>
        <v>7665.2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49">
        <v>0</v>
      </c>
      <c r="CJ101" s="306"/>
      <c r="CK101" s="49">
        <v>0</v>
      </c>
      <c r="CL101" s="49">
        <v>0</v>
      </c>
      <c r="CM101" s="49">
        <v>0</v>
      </c>
      <c r="CN101" s="49">
        <v>0</v>
      </c>
      <c r="CO101" s="342"/>
      <c r="CP101" s="49">
        <v>0</v>
      </c>
      <c r="CQ101" s="49">
        <v>0</v>
      </c>
      <c r="CR101" s="49">
        <v>0</v>
      </c>
      <c r="CS101" s="49">
        <v>0</v>
      </c>
      <c r="CT101" s="306"/>
      <c r="CU101" s="49">
        <v>0</v>
      </c>
      <c r="CV101" s="49">
        <v>0</v>
      </c>
      <c r="CW101" s="49">
        <v>0</v>
      </c>
      <c r="CX101" s="49">
        <v>0</v>
      </c>
      <c r="CY101" s="342"/>
      <c r="CZ101" s="49">
        <v>0</v>
      </c>
      <c r="DA101" s="49">
        <v>0</v>
      </c>
      <c r="DB101" s="49">
        <v>0</v>
      </c>
      <c r="DC101" s="49">
        <v>0</v>
      </c>
      <c r="DD101" s="306"/>
      <c r="DE101" s="49">
        <v>0</v>
      </c>
      <c r="DF101" s="49">
        <v>0</v>
      </c>
      <c r="DG101" s="49">
        <v>0</v>
      </c>
      <c r="DH101" s="49">
        <v>0</v>
      </c>
      <c r="DI101" s="306"/>
      <c r="DJ101" s="49">
        <v>0</v>
      </c>
      <c r="DK101" s="49">
        <v>0</v>
      </c>
      <c r="DL101" s="49">
        <v>0</v>
      </c>
      <c r="DM101" s="49">
        <v>0</v>
      </c>
      <c r="DN101" s="306"/>
      <c r="DO101" s="49">
        <v>0</v>
      </c>
      <c r="DP101" s="49">
        <v>0</v>
      </c>
      <c r="DQ101" s="49">
        <v>0</v>
      </c>
      <c r="DR101" s="49">
        <v>0</v>
      </c>
      <c r="DS101" s="306"/>
      <c r="DT101" s="49">
        <v>0</v>
      </c>
      <c r="DU101" s="49">
        <v>0</v>
      </c>
      <c r="DV101" s="49">
        <v>0</v>
      </c>
      <c r="DW101" s="49">
        <v>0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27463.8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315">
        <v>0</v>
      </c>
      <c r="CG102" s="315">
        <v>0</v>
      </c>
      <c r="CH102" s="315">
        <v>0</v>
      </c>
      <c r="CI102" s="49">
        <v>519.29999999999995</v>
      </c>
      <c r="CJ102" s="306"/>
      <c r="CK102" s="49">
        <v>0</v>
      </c>
      <c r="CL102" s="49">
        <v>0</v>
      </c>
      <c r="CM102" s="49">
        <v>0</v>
      </c>
      <c r="CN102" s="49">
        <v>634.70000000000005</v>
      </c>
      <c r="CO102" s="342"/>
      <c r="CP102" s="49">
        <v>0</v>
      </c>
      <c r="CQ102" s="49">
        <v>0</v>
      </c>
      <c r="CR102" s="49">
        <v>0</v>
      </c>
      <c r="CS102" s="49">
        <v>652</v>
      </c>
      <c r="CT102" s="306"/>
      <c r="CU102" s="49">
        <v>0</v>
      </c>
      <c r="CV102" s="49">
        <v>0</v>
      </c>
      <c r="CW102" s="49">
        <v>0</v>
      </c>
      <c r="CX102" s="49">
        <v>472</v>
      </c>
      <c r="CY102" s="342"/>
      <c r="CZ102" s="49">
        <v>0</v>
      </c>
      <c r="DA102" s="49">
        <v>0</v>
      </c>
      <c r="DB102" s="49">
        <v>0</v>
      </c>
      <c r="DC102" s="49">
        <v>49.500000000000007</v>
      </c>
      <c r="DD102" s="306"/>
      <c r="DE102" s="49">
        <v>0</v>
      </c>
      <c r="DF102" s="49">
        <v>0</v>
      </c>
      <c r="DG102" s="49">
        <v>0</v>
      </c>
      <c r="DH102" s="298">
        <v>1921.5999999999997</v>
      </c>
      <c r="DI102" s="306"/>
      <c r="DJ102" s="298">
        <v>0</v>
      </c>
      <c r="DK102" s="298">
        <v>0</v>
      </c>
      <c r="DL102" s="298">
        <v>0</v>
      </c>
      <c r="DM102" s="49">
        <v>1208.75</v>
      </c>
      <c r="DN102" s="306"/>
      <c r="DO102" s="49">
        <v>0</v>
      </c>
      <c r="DP102" s="49">
        <v>0</v>
      </c>
      <c r="DQ102" s="49">
        <v>0</v>
      </c>
      <c r="DR102" s="49">
        <v>389.19999999999993</v>
      </c>
      <c r="DS102" s="306"/>
      <c r="DT102" s="49">
        <v>0</v>
      </c>
      <c r="DU102" s="49">
        <v>0</v>
      </c>
      <c r="DV102" s="49">
        <v>0</v>
      </c>
      <c r="DW102" s="49">
        <v>109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0890.799999999999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315">
        <v>0</v>
      </c>
      <c r="CG103" s="315">
        <v>0</v>
      </c>
      <c r="CH103" s="315">
        <v>0</v>
      </c>
      <c r="CI103" s="49">
        <v>560.6</v>
      </c>
      <c r="CJ103" s="306"/>
      <c r="CK103" s="49">
        <v>0</v>
      </c>
      <c r="CL103" s="49">
        <v>0</v>
      </c>
      <c r="CM103" s="49">
        <v>0</v>
      </c>
      <c r="CN103" s="49">
        <v>651.59999999999991</v>
      </c>
      <c r="CO103" s="342"/>
      <c r="CP103" s="49">
        <v>0</v>
      </c>
      <c r="CQ103" s="49">
        <v>0</v>
      </c>
      <c r="CR103" s="49">
        <v>0</v>
      </c>
      <c r="CS103" s="49">
        <v>549.79999999999995</v>
      </c>
      <c r="CT103" s="306"/>
      <c r="CU103" s="49">
        <v>0</v>
      </c>
      <c r="CV103" s="49">
        <v>0</v>
      </c>
      <c r="CW103" s="49">
        <v>0</v>
      </c>
      <c r="CX103" s="49">
        <v>626.5</v>
      </c>
      <c r="CY103" s="342"/>
      <c r="CZ103" s="49">
        <v>0</v>
      </c>
      <c r="DA103" s="49">
        <v>0</v>
      </c>
      <c r="DB103" s="49">
        <v>0</v>
      </c>
      <c r="DC103" s="49">
        <v>12.100000000000001</v>
      </c>
      <c r="DD103" s="306"/>
      <c r="DE103" s="49">
        <v>0</v>
      </c>
      <c r="DF103" s="49">
        <v>0</v>
      </c>
      <c r="DG103" s="49">
        <v>0</v>
      </c>
      <c r="DH103" s="298">
        <v>2211.3000000000002</v>
      </c>
      <c r="DI103" s="306"/>
      <c r="DJ103" s="298">
        <v>0</v>
      </c>
      <c r="DK103" s="298">
        <v>0</v>
      </c>
      <c r="DL103" s="298">
        <v>0</v>
      </c>
      <c r="DM103" s="49">
        <v>985.15</v>
      </c>
      <c r="DN103" s="306"/>
      <c r="DO103" s="49">
        <v>0</v>
      </c>
      <c r="DP103" s="49">
        <v>0</v>
      </c>
      <c r="DQ103" s="49">
        <v>0</v>
      </c>
      <c r="DR103" s="49">
        <v>496.1</v>
      </c>
      <c r="DS103" s="306"/>
      <c r="DT103" s="49">
        <v>0</v>
      </c>
      <c r="DU103" s="49">
        <v>0</v>
      </c>
      <c r="DV103" s="49">
        <v>0</v>
      </c>
      <c r="DW103" s="49">
        <v>175.1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8980.512500000026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315">
        <v>0</v>
      </c>
      <c r="CG104" s="315">
        <v>72</v>
      </c>
      <c r="CH104" s="315">
        <v>51</v>
      </c>
      <c r="CI104" s="49">
        <v>426</v>
      </c>
      <c r="CJ104" s="306"/>
      <c r="CK104" s="49">
        <v>0</v>
      </c>
      <c r="CL104" s="49">
        <v>146.69999999999999</v>
      </c>
      <c r="CM104" s="49">
        <v>193.72500000000002</v>
      </c>
      <c r="CN104" s="49">
        <v>283.7</v>
      </c>
      <c r="CO104" s="342"/>
      <c r="CP104" s="49">
        <v>0</v>
      </c>
      <c r="CQ104" s="49">
        <v>127.19999999999982</v>
      </c>
      <c r="CR104" s="49">
        <v>249.90000000000003</v>
      </c>
      <c r="CS104" s="49">
        <v>370.90000000000003</v>
      </c>
      <c r="CT104" s="306"/>
      <c r="CU104" s="49">
        <v>0</v>
      </c>
      <c r="CV104" s="49">
        <v>208.69999999999891</v>
      </c>
      <c r="CW104" s="49">
        <v>259.875</v>
      </c>
      <c r="CX104" s="49">
        <v>586.19999999999993</v>
      </c>
      <c r="CY104" s="342"/>
      <c r="CZ104" s="49">
        <v>0</v>
      </c>
      <c r="DA104" s="49">
        <v>135</v>
      </c>
      <c r="DB104" s="49">
        <v>41.250000000000007</v>
      </c>
      <c r="DC104" s="49">
        <v>12.100000000000001</v>
      </c>
      <c r="DD104" s="306"/>
      <c r="DE104" s="49">
        <v>0</v>
      </c>
      <c r="DF104" s="49">
        <v>834.14999999999964</v>
      </c>
      <c r="DG104" s="49">
        <v>2113.65</v>
      </c>
      <c r="DH104" s="298">
        <v>2102.1999999999998</v>
      </c>
      <c r="DI104" s="306"/>
      <c r="DJ104" s="298">
        <v>0</v>
      </c>
      <c r="DK104" s="298">
        <v>273.84999999999854</v>
      </c>
      <c r="DL104" s="298">
        <v>542.17499999999995</v>
      </c>
      <c r="DM104" s="49">
        <v>1135.6500000000001</v>
      </c>
      <c r="DN104" s="306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06"/>
      <c r="DT104" s="49">
        <v>0</v>
      </c>
      <c r="DU104" s="49">
        <v>0</v>
      </c>
      <c r="DV104" s="49">
        <v>0</v>
      </c>
      <c r="DW104" s="49">
        <v>109.5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5070.600000000028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315">
        <v>30.324999999999136</v>
      </c>
      <c r="CG105" s="315">
        <v>150.00000000000182</v>
      </c>
      <c r="CH105" s="315">
        <v>240.67499999999998</v>
      </c>
      <c r="CI105" s="49">
        <v>537.29999999999995</v>
      </c>
      <c r="CJ105" s="306"/>
      <c r="CK105" s="49">
        <v>77.687499999999545</v>
      </c>
      <c r="CL105" s="49">
        <v>137.55000000000001</v>
      </c>
      <c r="CM105" s="49">
        <v>254.32500000000002</v>
      </c>
      <c r="CN105" s="49">
        <v>538.4</v>
      </c>
      <c r="CO105" s="342"/>
      <c r="CP105" s="49">
        <v>129.59999999999945</v>
      </c>
      <c r="CQ105" s="49">
        <v>157.05000000000109</v>
      </c>
      <c r="CR105" s="49">
        <v>319.27500000000003</v>
      </c>
      <c r="CS105" s="49">
        <v>375.20000000000005</v>
      </c>
      <c r="CT105" s="306"/>
      <c r="CU105" s="49">
        <v>63.724999999999909</v>
      </c>
      <c r="CV105" s="49">
        <v>364.10000000000036</v>
      </c>
      <c r="CW105" s="49">
        <v>703.72500000000002</v>
      </c>
      <c r="CX105" s="49">
        <v>710.90000000000009</v>
      </c>
      <c r="CY105" s="342"/>
      <c r="CZ105" s="49">
        <v>32.999999999999091</v>
      </c>
      <c r="DA105" s="49">
        <v>26.649999999999995</v>
      </c>
      <c r="DB105" s="49">
        <v>16.2</v>
      </c>
      <c r="DC105" s="49">
        <v>0</v>
      </c>
      <c r="DD105" s="306"/>
      <c r="DE105" s="49">
        <v>773.44999999999982</v>
      </c>
      <c r="DF105" s="49">
        <v>918.29999999999927</v>
      </c>
      <c r="DG105" s="49">
        <v>2464.4999999999995</v>
      </c>
      <c r="DH105" s="298">
        <v>2762.4999999999995</v>
      </c>
      <c r="DI105" s="306"/>
      <c r="DJ105" s="298">
        <v>142.72499999999945</v>
      </c>
      <c r="DK105" s="298">
        <v>429.85000000000127</v>
      </c>
      <c r="DL105" s="298">
        <v>550.20000000000005</v>
      </c>
      <c r="DM105" s="49">
        <v>980.09999999999991</v>
      </c>
      <c r="DN105" s="306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06"/>
      <c r="DT105" s="49">
        <v>0</v>
      </c>
      <c r="DU105" s="49">
        <v>0</v>
      </c>
      <c r="DV105" s="49">
        <v>0</v>
      </c>
      <c r="DW105" s="49">
        <v>69.400000000000006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16545.01249999999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315">
        <v>79.849999999999454</v>
      </c>
      <c r="CG106" s="315">
        <v>106.09999999999991</v>
      </c>
      <c r="CH106" s="315">
        <v>0</v>
      </c>
      <c r="CI106" s="315">
        <v>0</v>
      </c>
      <c r="CJ106" s="306"/>
      <c r="CK106" s="49">
        <v>32.474999999999</v>
      </c>
      <c r="CL106" s="49">
        <v>173.3</v>
      </c>
      <c r="CM106" s="49">
        <v>0</v>
      </c>
      <c r="CN106" s="49">
        <v>0</v>
      </c>
      <c r="CO106" s="342"/>
      <c r="CP106" s="49">
        <v>89.275000000000091</v>
      </c>
      <c r="CQ106" s="49">
        <v>118.40000000000146</v>
      </c>
      <c r="CR106" s="49">
        <v>0</v>
      </c>
      <c r="CS106" s="49">
        <v>0</v>
      </c>
      <c r="CT106" s="306"/>
      <c r="CU106" s="49">
        <v>51.224999999999909</v>
      </c>
      <c r="CV106" s="49">
        <v>247.75000000000091</v>
      </c>
      <c r="CW106" s="49">
        <v>0</v>
      </c>
      <c r="CX106" s="49">
        <v>0</v>
      </c>
      <c r="CY106" s="342"/>
      <c r="CZ106" s="49">
        <v>49.424999999999727</v>
      </c>
      <c r="DA106" s="49">
        <v>15.75</v>
      </c>
      <c r="DB106" s="49">
        <v>0</v>
      </c>
      <c r="DC106" s="49">
        <v>0</v>
      </c>
      <c r="DD106" s="306"/>
      <c r="DE106" s="49">
        <v>274.22500000000002</v>
      </c>
      <c r="DF106" s="49">
        <v>781.35000000000309</v>
      </c>
      <c r="DG106" s="49">
        <v>0</v>
      </c>
      <c r="DH106" s="49">
        <v>0</v>
      </c>
      <c r="DI106" s="306"/>
      <c r="DJ106" s="298">
        <v>94.474999999999909</v>
      </c>
      <c r="DK106" s="298">
        <v>286.00000000000273</v>
      </c>
      <c r="DL106" s="298">
        <v>0</v>
      </c>
      <c r="DM106" s="49">
        <v>0</v>
      </c>
      <c r="DN106" s="306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06"/>
      <c r="DT106" s="49">
        <v>0</v>
      </c>
      <c r="DU106" s="49">
        <v>0</v>
      </c>
      <c r="DV106" s="49">
        <v>0</v>
      </c>
      <c r="DW106" s="49">
        <v>0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14</v>
      </c>
      <c r="B107" s="45">
        <f t="shared" si="3"/>
        <v>6871.8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49">
        <v>0</v>
      </c>
      <c r="CJ107" s="306"/>
      <c r="CK107" s="49">
        <v>0</v>
      </c>
      <c r="CL107" s="49">
        <v>0</v>
      </c>
      <c r="CM107" s="49">
        <v>0</v>
      </c>
      <c r="CN107" s="49">
        <v>0</v>
      </c>
      <c r="CO107" s="342"/>
      <c r="CP107" s="49">
        <v>0</v>
      </c>
      <c r="CQ107" s="49">
        <v>0</v>
      </c>
      <c r="CR107" s="49">
        <v>0</v>
      </c>
      <c r="CS107" s="49">
        <v>0</v>
      </c>
      <c r="CT107" s="306"/>
      <c r="CU107" s="49">
        <v>0</v>
      </c>
      <c r="CV107" s="49">
        <v>0</v>
      </c>
      <c r="CW107" s="49">
        <v>0</v>
      </c>
      <c r="CX107" s="49">
        <v>0</v>
      </c>
      <c r="CY107" s="342"/>
      <c r="CZ107" s="49">
        <v>0</v>
      </c>
      <c r="DA107" s="49">
        <v>0</v>
      </c>
      <c r="DB107" s="49">
        <v>0</v>
      </c>
      <c r="DC107" s="49">
        <v>0</v>
      </c>
      <c r="DD107" s="306"/>
      <c r="DE107" s="49">
        <v>0</v>
      </c>
      <c r="DF107" s="49">
        <v>0</v>
      </c>
      <c r="DG107" s="49">
        <v>0</v>
      </c>
      <c r="DH107" s="49">
        <v>0</v>
      </c>
      <c r="DI107" s="306"/>
      <c r="DJ107" s="49">
        <v>0</v>
      </c>
      <c r="DK107" s="49">
        <v>0</v>
      </c>
      <c r="DL107" s="49">
        <v>0</v>
      </c>
      <c r="DM107" s="49">
        <v>0</v>
      </c>
      <c r="DN107" s="306"/>
      <c r="DO107" s="49">
        <v>0</v>
      </c>
      <c r="DP107" s="49">
        <v>0</v>
      </c>
      <c r="DQ107" s="49">
        <v>0</v>
      </c>
      <c r="DR107" s="49">
        <v>0</v>
      </c>
      <c r="DS107" s="306"/>
      <c r="DT107" s="49">
        <v>0</v>
      </c>
      <c r="DU107" s="49">
        <v>0</v>
      </c>
      <c r="DV107" s="49">
        <v>0</v>
      </c>
      <c r="DW107" s="49">
        <v>0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8811.524999999958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315">
        <v>57.349999999999682</v>
      </c>
      <c r="CG108" s="315">
        <v>182.10000000000036</v>
      </c>
      <c r="CH108" s="315">
        <v>119.17500000000001</v>
      </c>
      <c r="CI108" s="49">
        <v>681.69999999999993</v>
      </c>
      <c r="CJ108" s="306"/>
      <c r="CK108" s="49">
        <v>52.249999999999545</v>
      </c>
      <c r="CL108" s="49">
        <v>269.64999999999998</v>
      </c>
      <c r="CM108" s="49">
        <v>220.27500000000003</v>
      </c>
      <c r="CN108" s="49">
        <v>562.09999999999991</v>
      </c>
      <c r="CO108" s="342"/>
      <c r="CP108" s="49">
        <v>87.624999999999545</v>
      </c>
      <c r="CQ108" s="49">
        <v>275.25000000000091</v>
      </c>
      <c r="CR108" s="49">
        <v>324.22500000000002</v>
      </c>
      <c r="CS108" s="49">
        <v>232</v>
      </c>
      <c r="CT108" s="306"/>
      <c r="CU108" s="49">
        <v>119.59999999999991</v>
      </c>
      <c r="CV108" s="49">
        <v>239.85000000000036</v>
      </c>
      <c r="CW108" s="49">
        <v>474.00000000000011</v>
      </c>
      <c r="CX108" s="49">
        <v>696.2</v>
      </c>
      <c r="CY108" s="342"/>
      <c r="CZ108" s="49">
        <v>5.3999999999991815</v>
      </c>
      <c r="DA108" s="49">
        <v>21</v>
      </c>
      <c r="DB108" s="49">
        <v>188.25</v>
      </c>
      <c r="DC108" s="49">
        <v>54.300000000000004</v>
      </c>
      <c r="DD108" s="306"/>
      <c r="DE108" s="49">
        <v>479.62500000000028</v>
      </c>
      <c r="DF108" s="49">
        <v>1243.8499999999995</v>
      </c>
      <c r="DG108" s="49">
        <v>2100.75</v>
      </c>
      <c r="DH108" s="298">
        <v>2822.7000000000003</v>
      </c>
      <c r="DI108" s="306"/>
      <c r="DJ108" s="298">
        <v>177.77499999999918</v>
      </c>
      <c r="DK108" s="298">
        <v>303.55000000000018</v>
      </c>
      <c r="DL108" s="298">
        <v>608.09999999999991</v>
      </c>
      <c r="DM108" s="49">
        <v>913.80000000000007</v>
      </c>
      <c r="DN108" s="306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06"/>
      <c r="DT108" s="49">
        <v>0</v>
      </c>
      <c r="DU108" s="49">
        <v>0</v>
      </c>
      <c r="DV108" s="49">
        <v>0</v>
      </c>
      <c r="DW108" s="49">
        <v>139.5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95</v>
      </c>
      <c r="B109" s="45">
        <f t="shared" si="3"/>
        <v>6397.7000000000007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49">
        <v>0</v>
      </c>
      <c r="CJ109" s="306"/>
      <c r="CK109" s="49">
        <v>0</v>
      </c>
      <c r="CL109" s="49">
        <v>0</v>
      </c>
      <c r="CM109" s="49">
        <v>0</v>
      </c>
      <c r="CN109" s="49">
        <v>0</v>
      </c>
      <c r="CO109" s="342"/>
      <c r="CP109" s="49">
        <v>0</v>
      </c>
      <c r="CQ109" s="49">
        <v>0</v>
      </c>
      <c r="CR109" s="49">
        <v>0</v>
      </c>
      <c r="CS109" s="49">
        <v>0</v>
      </c>
      <c r="CT109" s="306"/>
      <c r="CU109" s="49">
        <v>0</v>
      </c>
      <c r="CV109" s="49">
        <v>0</v>
      </c>
      <c r="CW109" s="49">
        <v>0</v>
      </c>
      <c r="CX109" s="49">
        <v>0</v>
      </c>
      <c r="CY109" s="342"/>
      <c r="CZ109" s="49">
        <v>0</v>
      </c>
      <c r="DA109" s="49">
        <v>0</v>
      </c>
      <c r="DB109" s="49">
        <v>0</v>
      </c>
      <c r="DC109" s="49">
        <v>0</v>
      </c>
      <c r="DD109" s="306"/>
      <c r="DE109" s="49">
        <v>0</v>
      </c>
      <c r="DF109" s="49">
        <v>0</v>
      </c>
      <c r="DG109" s="49">
        <v>0</v>
      </c>
      <c r="DH109" s="49">
        <v>0</v>
      </c>
      <c r="DI109" s="306"/>
      <c r="DJ109" s="49">
        <v>0</v>
      </c>
      <c r="DK109" s="49">
        <v>0</v>
      </c>
      <c r="DL109" s="49">
        <v>0</v>
      </c>
      <c r="DM109" s="49">
        <v>0</v>
      </c>
      <c r="DN109" s="306"/>
      <c r="DO109" s="49">
        <v>0</v>
      </c>
      <c r="DP109" s="49">
        <v>0</v>
      </c>
      <c r="DQ109" s="49">
        <v>0</v>
      </c>
      <c r="DR109" s="49">
        <v>0</v>
      </c>
      <c r="DS109" s="306"/>
      <c r="DT109" s="49">
        <v>0</v>
      </c>
      <c r="DU109" s="49">
        <v>0</v>
      </c>
      <c r="DV109" s="49">
        <v>0</v>
      </c>
      <c r="DW109" s="49">
        <v>0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8340.624999999985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315">
        <v>0</v>
      </c>
      <c r="CG110" s="315">
        <v>0</v>
      </c>
      <c r="CH110" s="315">
        <v>177.60000000000002</v>
      </c>
      <c r="CI110" s="49">
        <v>432.4</v>
      </c>
      <c r="CJ110" s="306"/>
      <c r="CK110" s="49">
        <v>0</v>
      </c>
      <c r="CL110" s="49">
        <v>0</v>
      </c>
      <c r="CM110" s="49">
        <v>359.92499999999995</v>
      </c>
      <c r="CN110" s="49">
        <v>419.29999999999995</v>
      </c>
      <c r="CO110" s="342"/>
      <c r="CP110" s="49">
        <v>0</v>
      </c>
      <c r="CQ110" s="49">
        <v>0</v>
      </c>
      <c r="CR110" s="49">
        <v>401.84999999999997</v>
      </c>
      <c r="CS110" s="49">
        <v>288.90000000000003</v>
      </c>
      <c r="CT110" s="306"/>
      <c r="CU110" s="49">
        <v>0</v>
      </c>
      <c r="CV110" s="49">
        <v>0</v>
      </c>
      <c r="CW110" s="49">
        <v>503.62499999999989</v>
      </c>
      <c r="CX110" s="49">
        <v>809.8</v>
      </c>
      <c r="CY110" s="342"/>
      <c r="CZ110" s="49">
        <v>0</v>
      </c>
      <c r="DA110" s="49">
        <v>0</v>
      </c>
      <c r="DB110" s="49">
        <v>0</v>
      </c>
      <c r="DC110" s="49">
        <v>121.80000000000001</v>
      </c>
      <c r="DD110" s="306"/>
      <c r="DE110" s="49">
        <v>0</v>
      </c>
      <c r="DF110" s="49">
        <v>0</v>
      </c>
      <c r="DG110" s="49">
        <v>1426.8750000000002</v>
      </c>
      <c r="DH110" s="298">
        <v>3663.5</v>
      </c>
      <c r="DI110" s="306"/>
      <c r="DJ110" s="298">
        <v>0</v>
      </c>
      <c r="DK110" s="298">
        <v>0</v>
      </c>
      <c r="DL110" s="298">
        <v>553.04999999999995</v>
      </c>
      <c r="DM110" s="49">
        <v>1360.1499999999999</v>
      </c>
      <c r="DN110" s="306"/>
      <c r="DO110" s="49">
        <v>0</v>
      </c>
      <c r="DP110" s="49">
        <v>0</v>
      </c>
      <c r="DQ110" s="49">
        <v>327.3</v>
      </c>
      <c r="DR110" s="49">
        <v>471.6</v>
      </c>
      <c r="DS110" s="306"/>
      <c r="DT110" s="49">
        <v>0</v>
      </c>
      <c r="DU110" s="49">
        <v>0</v>
      </c>
      <c r="DV110" s="49">
        <v>0</v>
      </c>
      <c r="DW110" s="49">
        <v>242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9</v>
      </c>
      <c r="B111" s="45">
        <f t="shared" si="3"/>
        <v>6804.5000000000009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49">
        <v>0</v>
      </c>
      <c r="CJ111" s="306"/>
      <c r="CK111" s="49">
        <v>0</v>
      </c>
      <c r="CL111" s="49">
        <v>0</v>
      </c>
      <c r="CM111" s="49">
        <v>0</v>
      </c>
      <c r="CN111" s="49">
        <v>0</v>
      </c>
      <c r="CO111" s="342"/>
      <c r="CP111" s="49">
        <v>0</v>
      </c>
      <c r="CQ111" s="49">
        <v>0</v>
      </c>
      <c r="CR111" s="49">
        <v>0</v>
      </c>
      <c r="CS111" s="49">
        <v>0</v>
      </c>
      <c r="CT111" s="306"/>
      <c r="CU111" s="49">
        <v>0</v>
      </c>
      <c r="CV111" s="49">
        <v>0</v>
      </c>
      <c r="CW111" s="49">
        <v>0</v>
      </c>
      <c r="CX111" s="49">
        <v>0</v>
      </c>
      <c r="CY111" s="342"/>
      <c r="CZ111" s="49">
        <v>0</v>
      </c>
      <c r="DA111" s="49">
        <v>0</v>
      </c>
      <c r="DB111" s="49">
        <v>0</v>
      </c>
      <c r="DC111" s="49">
        <v>0</v>
      </c>
      <c r="DD111" s="306"/>
      <c r="DE111" s="49">
        <v>0</v>
      </c>
      <c r="DF111" s="49">
        <v>0</v>
      </c>
      <c r="DG111" s="49">
        <v>0</v>
      </c>
      <c r="DH111" s="49">
        <v>0</v>
      </c>
      <c r="DI111" s="306"/>
      <c r="DJ111" s="49">
        <v>0</v>
      </c>
      <c r="DK111" s="49">
        <v>0</v>
      </c>
      <c r="DL111" s="49">
        <v>0</v>
      </c>
      <c r="DM111" s="49">
        <v>0</v>
      </c>
      <c r="DN111" s="306"/>
      <c r="DO111" s="49">
        <v>0</v>
      </c>
      <c r="DP111" s="49">
        <v>0</v>
      </c>
      <c r="DQ111" s="49">
        <v>0</v>
      </c>
      <c r="DR111" s="49">
        <v>0</v>
      </c>
      <c r="DS111" s="306"/>
      <c r="DT111" s="49">
        <v>0</v>
      </c>
      <c r="DU111" s="49">
        <v>0</v>
      </c>
      <c r="DV111" s="49">
        <v>0</v>
      </c>
      <c r="DW111" s="49">
        <v>0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2399.299999999996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315">
        <v>0</v>
      </c>
      <c r="CG112" s="315">
        <v>0</v>
      </c>
      <c r="CH112" s="315">
        <v>176.25</v>
      </c>
      <c r="CI112" s="49">
        <v>380.3</v>
      </c>
      <c r="CJ112" s="306"/>
      <c r="CK112" s="49">
        <v>0</v>
      </c>
      <c r="CL112" s="49">
        <v>0</v>
      </c>
      <c r="CM112" s="49">
        <v>136.35</v>
      </c>
      <c r="CN112" s="49">
        <v>438.3</v>
      </c>
      <c r="CO112" s="342"/>
      <c r="CP112" s="49">
        <v>0</v>
      </c>
      <c r="CQ112" s="49">
        <v>0</v>
      </c>
      <c r="CR112" s="49">
        <v>284.25</v>
      </c>
      <c r="CS112" s="49">
        <v>399.7</v>
      </c>
      <c r="CT112" s="306"/>
      <c r="CU112" s="49">
        <v>0</v>
      </c>
      <c r="CV112" s="49">
        <v>0</v>
      </c>
      <c r="CW112" s="49">
        <v>440.77499999999998</v>
      </c>
      <c r="CX112" s="49">
        <v>213.20000000000002</v>
      </c>
      <c r="CY112" s="342"/>
      <c r="CZ112" s="49">
        <v>0</v>
      </c>
      <c r="DA112" s="49">
        <v>0</v>
      </c>
      <c r="DB112" s="49">
        <v>66.824999999999989</v>
      </c>
      <c r="DC112" s="49">
        <v>49.500000000000007</v>
      </c>
      <c r="DD112" s="306"/>
      <c r="DE112" s="49">
        <v>0</v>
      </c>
      <c r="DF112" s="49">
        <v>0</v>
      </c>
      <c r="DG112" s="49">
        <v>2438.2499999999995</v>
      </c>
      <c r="DH112" s="298">
        <v>1893.8000000000002</v>
      </c>
      <c r="DI112" s="306"/>
      <c r="DJ112" s="298">
        <v>0</v>
      </c>
      <c r="DK112" s="298">
        <v>0</v>
      </c>
      <c r="DL112" s="298">
        <v>303.90000000000003</v>
      </c>
      <c r="DM112" s="49">
        <v>733.7</v>
      </c>
      <c r="DN112" s="306"/>
      <c r="DO112" s="49">
        <v>0</v>
      </c>
      <c r="DP112" s="49">
        <v>0</v>
      </c>
      <c r="DQ112" s="49">
        <v>173.55</v>
      </c>
      <c r="DR112" s="49">
        <v>123.70000000000002</v>
      </c>
      <c r="DS112" s="306"/>
      <c r="DT112" s="49">
        <v>0</v>
      </c>
      <c r="DU112" s="49">
        <v>0</v>
      </c>
      <c r="DV112" s="49">
        <v>0</v>
      </c>
      <c r="DW112" s="49">
        <v>233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4084.599999999995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315">
        <v>0</v>
      </c>
      <c r="CG113" s="315">
        <v>0</v>
      </c>
      <c r="CH113" s="315">
        <v>0</v>
      </c>
      <c r="CI113" s="49">
        <v>498.5</v>
      </c>
      <c r="CJ113" s="306"/>
      <c r="CK113" s="49">
        <v>0</v>
      </c>
      <c r="CL113" s="49">
        <v>0</v>
      </c>
      <c r="CM113" s="49">
        <v>0</v>
      </c>
      <c r="CN113" s="49">
        <v>355.4</v>
      </c>
      <c r="CO113" s="342"/>
      <c r="CP113" s="49">
        <v>0</v>
      </c>
      <c r="CQ113" s="49">
        <v>0</v>
      </c>
      <c r="CR113" s="49">
        <v>0</v>
      </c>
      <c r="CS113" s="49">
        <v>306.3</v>
      </c>
      <c r="CT113" s="306"/>
      <c r="CU113" s="49">
        <v>0</v>
      </c>
      <c r="CV113" s="49">
        <v>0</v>
      </c>
      <c r="CW113" s="49">
        <v>0</v>
      </c>
      <c r="CX113" s="49">
        <v>276.79999999999995</v>
      </c>
      <c r="CY113" s="342"/>
      <c r="CZ113" s="49">
        <v>0</v>
      </c>
      <c r="DA113" s="49">
        <v>0</v>
      </c>
      <c r="DB113" s="49">
        <v>0</v>
      </c>
      <c r="DC113" s="49">
        <v>49.3</v>
      </c>
      <c r="DD113" s="306"/>
      <c r="DE113" s="49">
        <v>0</v>
      </c>
      <c r="DF113" s="49">
        <v>0</v>
      </c>
      <c r="DG113" s="49">
        <v>0</v>
      </c>
      <c r="DH113" s="298">
        <v>1782.6</v>
      </c>
      <c r="DI113" s="306"/>
      <c r="DJ113" s="298">
        <v>0</v>
      </c>
      <c r="DK113" s="298">
        <v>0</v>
      </c>
      <c r="DL113" s="298">
        <v>0</v>
      </c>
      <c r="DM113" s="49">
        <v>1026.2</v>
      </c>
      <c r="DN113" s="306"/>
      <c r="DO113" s="49">
        <v>0</v>
      </c>
      <c r="DP113" s="49">
        <v>0</v>
      </c>
      <c r="DQ113" s="49">
        <v>0</v>
      </c>
      <c r="DR113" s="49">
        <v>130.30000000000001</v>
      </c>
      <c r="DS113" s="306"/>
      <c r="DT113" s="49">
        <v>0</v>
      </c>
      <c r="DU113" s="49">
        <v>0</v>
      </c>
      <c r="DV113" s="49">
        <v>0</v>
      </c>
      <c r="DW113" s="49">
        <v>374.7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3768.712500000012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315">
        <v>0</v>
      </c>
      <c r="CG114" s="315">
        <v>0</v>
      </c>
      <c r="CH114" s="315">
        <v>0</v>
      </c>
      <c r="CI114" s="49">
        <v>357.1</v>
      </c>
      <c r="CJ114" s="306"/>
      <c r="CK114" s="49">
        <v>0</v>
      </c>
      <c r="CL114" s="49">
        <v>0</v>
      </c>
      <c r="CM114" s="49">
        <v>0</v>
      </c>
      <c r="CN114" s="49">
        <v>456.5</v>
      </c>
      <c r="CO114" s="342"/>
      <c r="CP114" s="49">
        <v>0</v>
      </c>
      <c r="CQ114" s="49">
        <v>0</v>
      </c>
      <c r="CR114" s="49">
        <v>0</v>
      </c>
      <c r="CS114" s="49">
        <v>209.60000000000002</v>
      </c>
      <c r="CT114" s="306"/>
      <c r="CU114" s="49">
        <v>0</v>
      </c>
      <c r="CV114" s="49">
        <v>0</v>
      </c>
      <c r="CW114" s="49">
        <v>0</v>
      </c>
      <c r="CX114" s="49">
        <v>431.70000000000005</v>
      </c>
      <c r="CY114" s="342"/>
      <c r="CZ114" s="49">
        <v>0</v>
      </c>
      <c r="DA114" s="49">
        <v>0</v>
      </c>
      <c r="DB114" s="49">
        <v>0</v>
      </c>
      <c r="DC114" s="49">
        <v>220.1</v>
      </c>
      <c r="DD114" s="306"/>
      <c r="DE114" s="49">
        <v>0</v>
      </c>
      <c r="DF114" s="49">
        <v>0</v>
      </c>
      <c r="DG114" s="49">
        <v>0</v>
      </c>
      <c r="DH114" s="298">
        <v>831.6</v>
      </c>
      <c r="DI114" s="306"/>
      <c r="DJ114" s="298">
        <v>0</v>
      </c>
      <c r="DK114" s="298">
        <v>0</v>
      </c>
      <c r="DL114" s="298">
        <v>0</v>
      </c>
      <c r="DM114" s="49">
        <v>651.00000000000011</v>
      </c>
      <c r="DN114" s="306"/>
      <c r="DO114" s="49">
        <v>0</v>
      </c>
      <c r="DP114" s="49">
        <v>0</v>
      </c>
      <c r="DQ114" s="49">
        <v>0</v>
      </c>
      <c r="DR114" s="49">
        <v>495.59999999999997</v>
      </c>
      <c r="DS114" s="306"/>
      <c r="DT114" s="49">
        <v>0</v>
      </c>
      <c r="DU114" s="49">
        <v>0</v>
      </c>
      <c r="DV114" s="49">
        <v>0</v>
      </c>
      <c r="DW114" s="49">
        <v>97.8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6102.46249999998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315">
        <v>58.924999999999727</v>
      </c>
      <c r="CG115" s="315">
        <v>224.94999999999982</v>
      </c>
      <c r="CH115" s="315">
        <v>239.54999999999998</v>
      </c>
      <c r="CI115" s="49">
        <v>567.4</v>
      </c>
      <c r="CJ115" s="306"/>
      <c r="CK115" s="49">
        <v>42.674999999999727</v>
      </c>
      <c r="CL115" s="49">
        <v>135.15</v>
      </c>
      <c r="CM115" s="49">
        <v>198</v>
      </c>
      <c r="CN115" s="49">
        <v>644.04999999999984</v>
      </c>
      <c r="CO115" s="342"/>
      <c r="CP115" s="49">
        <v>97.250000000000227</v>
      </c>
      <c r="CQ115" s="49">
        <v>202</v>
      </c>
      <c r="CR115" s="49">
        <v>336.375</v>
      </c>
      <c r="CS115" s="49">
        <v>522.79999999999995</v>
      </c>
      <c r="CT115" s="306"/>
      <c r="CU115" s="49">
        <v>114.47500000000082</v>
      </c>
      <c r="CV115" s="49">
        <v>256.04999999999927</v>
      </c>
      <c r="CW115" s="49">
        <v>659.17499999999995</v>
      </c>
      <c r="CX115" s="49">
        <v>740.5</v>
      </c>
      <c r="CY115" s="342"/>
      <c r="CZ115" s="49">
        <v>53.425000000000637</v>
      </c>
      <c r="DA115" s="49">
        <v>0</v>
      </c>
      <c r="DB115" s="49">
        <v>21.599999999999998</v>
      </c>
      <c r="DC115" s="49">
        <v>23.1</v>
      </c>
      <c r="DD115" s="306"/>
      <c r="DE115" s="49">
        <v>517.625</v>
      </c>
      <c r="DF115" s="49">
        <v>1718.800000000002</v>
      </c>
      <c r="DG115" s="49">
        <v>2977.5000000000005</v>
      </c>
      <c r="DH115" s="298">
        <v>3264.1000000000004</v>
      </c>
      <c r="DI115" s="306"/>
      <c r="DJ115" s="298">
        <v>184.90000000000055</v>
      </c>
      <c r="DK115" s="298">
        <v>350.20000000000164</v>
      </c>
      <c r="DL115" s="298">
        <v>516.52500000000009</v>
      </c>
      <c r="DM115" s="49">
        <v>797.94999999999993</v>
      </c>
      <c r="DN115" s="306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06"/>
      <c r="DT115" s="49">
        <v>0</v>
      </c>
      <c r="DU115" s="49">
        <v>0</v>
      </c>
      <c r="DV115" s="49">
        <v>0</v>
      </c>
      <c r="DW115" s="49">
        <v>150.19999999999999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2908.4375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315">
        <v>0</v>
      </c>
      <c r="CG116" s="315">
        <v>170.20000000000073</v>
      </c>
      <c r="CH116" s="315">
        <v>79.125000000000014</v>
      </c>
      <c r="CI116" s="49">
        <v>553.5</v>
      </c>
      <c r="CJ116" s="306"/>
      <c r="CK116" s="49">
        <v>0</v>
      </c>
      <c r="CL116" s="49">
        <v>166.84999999999997</v>
      </c>
      <c r="CM116" s="49">
        <v>180.67500000000001</v>
      </c>
      <c r="CN116" s="49">
        <v>551.4</v>
      </c>
      <c r="CO116" s="342"/>
      <c r="CP116" s="49">
        <v>0</v>
      </c>
      <c r="CQ116" s="49">
        <v>265.60000000000218</v>
      </c>
      <c r="CR116" s="49">
        <v>258.14999999999998</v>
      </c>
      <c r="CS116" s="49">
        <v>596.30000000000007</v>
      </c>
      <c r="CT116" s="306"/>
      <c r="CU116" s="49">
        <v>0</v>
      </c>
      <c r="CV116" s="49">
        <v>114.75000000000182</v>
      </c>
      <c r="CW116" s="49">
        <v>520.72499999999991</v>
      </c>
      <c r="CX116" s="49">
        <v>391.3</v>
      </c>
      <c r="CY116" s="342"/>
      <c r="CZ116" s="49">
        <v>0</v>
      </c>
      <c r="DA116" s="49">
        <v>109.5</v>
      </c>
      <c r="DB116" s="49">
        <v>31.875</v>
      </c>
      <c r="DC116" s="49">
        <v>0</v>
      </c>
      <c r="DD116" s="306"/>
      <c r="DE116" s="49">
        <v>0</v>
      </c>
      <c r="DF116" s="49">
        <v>619.89999999999964</v>
      </c>
      <c r="DG116" s="49">
        <v>2157.5624999999991</v>
      </c>
      <c r="DH116" s="298">
        <v>1782.6</v>
      </c>
      <c r="DI116" s="306"/>
      <c r="DJ116" s="298">
        <v>0</v>
      </c>
      <c r="DK116" s="298">
        <v>373.60000000000036</v>
      </c>
      <c r="DL116" s="298">
        <v>362.4</v>
      </c>
      <c r="DM116" s="49">
        <v>733.4</v>
      </c>
      <c r="DN116" s="306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06"/>
      <c r="DT116" s="49">
        <v>0</v>
      </c>
      <c r="DU116" s="49">
        <v>0</v>
      </c>
      <c r="DV116" s="49">
        <v>0</v>
      </c>
      <c r="DW116" s="49">
        <v>49.800000000000004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8354.562499999964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315">
        <v>0</v>
      </c>
      <c r="CG117" s="315">
        <v>186.99999999999955</v>
      </c>
      <c r="CH117" s="315">
        <v>215.70000000000002</v>
      </c>
      <c r="CI117" s="49">
        <v>636.6</v>
      </c>
      <c r="CJ117" s="306"/>
      <c r="CK117" s="49">
        <v>98.999999999999773</v>
      </c>
      <c r="CL117" s="49">
        <v>224.69999999999996</v>
      </c>
      <c r="CM117" s="49">
        <v>164.55</v>
      </c>
      <c r="CN117" s="49">
        <v>548.1</v>
      </c>
      <c r="CO117" s="342"/>
      <c r="CP117" s="49">
        <v>155.75</v>
      </c>
      <c r="CQ117" s="49">
        <v>255.94999999999982</v>
      </c>
      <c r="CR117" s="49">
        <v>422.54999999999995</v>
      </c>
      <c r="CS117" s="49">
        <v>436.6</v>
      </c>
      <c r="CT117" s="306"/>
      <c r="CU117" s="49">
        <v>189.92500000000018</v>
      </c>
      <c r="CV117" s="49">
        <v>195.25000000000091</v>
      </c>
      <c r="CW117" s="49">
        <v>309.75</v>
      </c>
      <c r="CX117" s="49">
        <v>789.5</v>
      </c>
      <c r="CY117" s="342"/>
      <c r="CZ117" s="49">
        <v>29.999999999999545</v>
      </c>
      <c r="DA117" s="49">
        <v>48.75</v>
      </c>
      <c r="DB117" s="49">
        <v>0</v>
      </c>
      <c r="DC117" s="49">
        <v>0</v>
      </c>
      <c r="DD117" s="306"/>
      <c r="DE117" s="49">
        <v>437.02499999999998</v>
      </c>
      <c r="DF117" s="49">
        <v>593.70000000000255</v>
      </c>
      <c r="DG117" s="49">
        <v>1928.625</v>
      </c>
      <c r="DH117" s="298">
        <v>2934.4000000000005</v>
      </c>
      <c r="DI117" s="306"/>
      <c r="DJ117" s="298">
        <v>248.72499999999991</v>
      </c>
      <c r="DK117" s="298">
        <v>239.80000000000291</v>
      </c>
      <c r="DL117" s="298">
        <v>576.15000000000009</v>
      </c>
      <c r="DM117" s="49">
        <v>850.85000000000014</v>
      </c>
      <c r="DN117" s="306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06"/>
      <c r="DT117" s="49">
        <v>0</v>
      </c>
      <c r="DU117" s="49">
        <v>0</v>
      </c>
      <c r="DV117" s="49">
        <v>0</v>
      </c>
      <c r="DW117" s="49">
        <v>130.19999999999999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0820.61250000001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315">
        <v>0</v>
      </c>
      <c r="CG118" s="315">
        <v>0</v>
      </c>
      <c r="CH118" s="315">
        <v>227.47500000000002</v>
      </c>
      <c r="CI118" s="49">
        <v>556.19999999999993</v>
      </c>
      <c r="CJ118" s="306"/>
      <c r="CK118" s="49">
        <v>0</v>
      </c>
      <c r="CL118" s="49">
        <v>0</v>
      </c>
      <c r="CM118" s="49">
        <v>326.70000000000005</v>
      </c>
      <c r="CN118" s="49">
        <v>608.5</v>
      </c>
      <c r="CO118" s="342"/>
      <c r="CP118" s="49">
        <v>0</v>
      </c>
      <c r="CQ118" s="49">
        <v>0</v>
      </c>
      <c r="CR118" s="49">
        <v>352.20000000000005</v>
      </c>
      <c r="CS118" s="49">
        <v>497.05</v>
      </c>
      <c r="CT118" s="306"/>
      <c r="CU118" s="49">
        <v>0</v>
      </c>
      <c r="CV118" s="49">
        <v>0</v>
      </c>
      <c r="CW118" s="49">
        <v>657.67499999999995</v>
      </c>
      <c r="CX118" s="49">
        <v>678.1</v>
      </c>
      <c r="CY118" s="342"/>
      <c r="CZ118" s="49">
        <v>0</v>
      </c>
      <c r="DA118" s="49">
        <v>0</v>
      </c>
      <c r="DB118" s="49">
        <v>186.6</v>
      </c>
      <c r="DC118" s="49">
        <v>0</v>
      </c>
      <c r="DD118" s="306"/>
      <c r="DE118" s="49">
        <v>0</v>
      </c>
      <c r="DF118" s="49">
        <v>0</v>
      </c>
      <c r="DG118" s="49">
        <v>2652.8249999999998</v>
      </c>
      <c r="DH118" s="298">
        <v>2646.9</v>
      </c>
      <c r="DI118" s="306"/>
      <c r="DJ118" s="298">
        <v>0</v>
      </c>
      <c r="DK118" s="298">
        <v>0</v>
      </c>
      <c r="DL118" s="298">
        <v>645.59999999999991</v>
      </c>
      <c r="DM118" s="49">
        <v>1138.4000000000003</v>
      </c>
      <c r="DN118" s="306"/>
      <c r="DO118" s="49">
        <v>0</v>
      </c>
      <c r="DP118" s="49">
        <v>0</v>
      </c>
      <c r="DQ118" s="49">
        <v>448.95000000000005</v>
      </c>
      <c r="DR118" s="49">
        <v>827.5</v>
      </c>
      <c r="DS118" s="306"/>
      <c r="DT118" s="49">
        <v>0</v>
      </c>
      <c r="DU118" s="49">
        <v>0</v>
      </c>
      <c r="DV118" s="49">
        <v>0</v>
      </c>
      <c r="DW118" s="49">
        <v>216.3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7355.16250000002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315">
        <v>47.625</v>
      </c>
      <c r="CG119" s="315">
        <v>221.25000000000182</v>
      </c>
      <c r="CH119" s="315">
        <v>186.97500000000002</v>
      </c>
      <c r="CI119" s="49">
        <v>601.29999999999995</v>
      </c>
      <c r="CJ119" s="306"/>
      <c r="CK119" s="49">
        <v>62.375000000000455</v>
      </c>
      <c r="CL119" s="49">
        <v>245.55</v>
      </c>
      <c r="CM119" s="49">
        <v>70.574999999999989</v>
      </c>
      <c r="CN119" s="49">
        <v>656.5</v>
      </c>
      <c r="CO119" s="342"/>
      <c r="CP119" s="49">
        <v>116.92500000000109</v>
      </c>
      <c r="CQ119" s="49">
        <v>239.35000000000127</v>
      </c>
      <c r="CR119" s="49">
        <v>312.45000000000005</v>
      </c>
      <c r="CS119" s="49">
        <v>473.4</v>
      </c>
      <c r="CT119" s="306"/>
      <c r="CU119" s="49">
        <v>204.33750000000055</v>
      </c>
      <c r="CV119" s="49">
        <v>179.35000000000309</v>
      </c>
      <c r="CW119" s="49">
        <v>753.07500000000005</v>
      </c>
      <c r="CX119" s="49">
        <v>808.60000000000014</v>
      </c>
      <c r="CY119" s="342"/>
      <c r="CZ119" s="49">
        <v>45.000000000000455</v>
      </c>
      <c r="DA119" s="49">
        <v>139.59999999999997</v>
      </c>
      <c r="DB119" s="49">
        <v>35.099999999999994</v>
      </c>
      <c r="DC119" s="49">
        <v>0</v>
      </c>
      <c r="DD119" s="306"/>
      <c r="DE119" s="49">
        <v>562.89999999999986</v>
      </c>
      <c r="DF119" s="49">
        <v>835.10000000000127</v>
      </c>
      <c r="DG119" s="49">
        <v>2786.6250000000005</v>
      </c>
      <c r="DH119" s="298">
        <v>2856.7999999999997</v>
      </c>
      <c r="DI119" s="306"/>
      <c r="DJ119" s="298">
        <v>200.20000000000027</v>
      </c>
      <c r="DK119" s="298">
        <v>273.60000000000127</v>
      </c>
      <c r="DL119" s="298">
        <v>667.80000000000007</v>
      </c>
      <c r="DM119" s="49">
        <v>1031.3</v>
      </c>
      <c r="DN119" s="306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06"/>
      <c r="DT119" s="49">
        <v>0</v>
      </c>
      <c r="DU119" s="49">
        <v>0</v>
      </c>
      <c r="DV119" s="49">
        <v>0</v>
      </c>
      <c r="DW119" s="49">
        <v>161.5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9166.874999999993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315">
        <v>41.150000000000318</v>
      </c>
      <c r="CG120" s="315">
        <v>132.74999999999909</v>
      </c>
      <c r="CH120" s="315">
        <v>255.89999999999998</v>
      </c>
      <c r="CI120" s="49">
        <v>485.3</v>
      </c>
      <c r="CJ120" s="306"/>
      <c r="CK120" s="49">
        <v>81.887500000000273</v>
      </c>
      <c r="CL120" s="49">
        <v>143.44999999999999</v>
      </c>
      <c r="CM120" s="49">
        <v>113.25</v>
      </c>
      <c r="CN120" s="49">
        <v>444.8</v>
      </c>
      <c r="CO120" s="342"/>
      <c r="CP120" s="49">
        <v>130.17499999999927</v>
      </c>
      <c r="CQ120" s="49">
        <v>164.59999999999673</v>
      </c>
      <c r="CR120" s="49">
        <v>341.70000000000005</v>
      </c>
      <c r="CS120" s="49">
        <v>486.5</v>
      </c>
      <c r="CT120" s="306"/>
      <c r="CU120" s="49">
        <v>50.449999999999363</v>
      </c>
      <c r="CV120" s="49">
        <v>304.74999999999818</v>
      </c>
      <c r="CW120" s="49">
        <v>265.20000000000005</v>
      </c>
      <c r="CX120" s="49">
        <v>509.4</v>
      </c>
      <c r="CY120" s="342"/>
      <c r="CZ120" s="49">
        <v>12.799999999998363</v>
      </c>
      <c r="DA120" s="49">
        <v>97.300000000000011</v>
      </c>
      <c r="DB120" s="49">
        <v>89.25</v>
      </c>
      <c r="DC120" s="49">
        <v>0</v>
      </c>
      <c r="DD120" s="306"/>
      <c r="DE120" s="49">
        <v>794.1</v>
      </c>
      <c r="DF120" s="49">
        <v>954.54999999999927</v>
      </c>
      <c r="DG120" s="49">
        <v>1687.3500000000001</v>
      </c>
      <c r="DH120" s="298">
        <v>2864.7999999999997</v>
      </c>
      <c r="DI120" s="306"/>
      <c r="DJ120" s="298">
        <v>188.94999999999982</v>
      </c>
      <c r="DK120" s="298">
        <v>423.59999999999854</v>
      </c>
      <c r="DL120" s="298">
        <v>228</v>
      </c>
      <c r="DM120" s="49">
        <v>973.6</v>
      </c>
      <c r="DN120" s="306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06"/>
      <c r="DT120" s="49">
        <v>0</v>
      </c>
      <c r="DU120" s="49">
        <v>0</v>
      </c>
      <c r="DV120" s="49">
        <v>0</v>
      </c>
      <c r="DW120" s="49">
        <v>130.19999999999999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22</v>
      </c>
      <c r="B121" s="45">
        <f t="shared" si="3"/>
        <v>6388.7000000000007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49">
        <v>0</v>
      </c>
      <c r="CJ121" s="306"/>
      <c r="CK121" s="49">
        <v>0</v>
      </c>
      <c r="CL121" s="49">
        <v>0</v>
      </c>
      <c r="CM121" s="49">
        <v>0</v>
      </c>
      <c r="CN121" s="49">
        <v>0</v>
      </c>
      <c r="CO121" s="342"/>
      <c r="CP121" s="49">
        <v>0</v>
      </c>
      <c r="CQ121" s="49">
        <v>0</v>
      </c>
      <c r="CR121" s="49">
        <v>0</v>
      </c>
      <c r="CS121" s="49">
        <v>0</v>
      </c>
      <c r="CT121" s="306"/>
      <c r="CU121" s="49">
        <v>0</v>
      </c>
      <c r="CV121" s="49">
        <v>0</v>
      </c>
      <c r="CW121" s="49">
        <v>0</v>
      </c>
      <c r="CX121" s="49">
        <v>0</v>
      </c>
      <c r="CY121" s="342"/>
      <c r="CZ121" s="49">
        <v>0</v>
      </c>
      <c r="DA121" s="49">
        <v>0</v>
      </c>
      <c r="DB121" s="49">
        <v>0</v>
      </c>
      <c r="DC121" s="49">
        <v>0</v>
      </c>
      <c r="DD121" s="306"/>
      <c r="DE121" s="49">
        <v>0</v>
      </c>
      <c r="DF121" s="49">
        <v>0</v>
      </c>
      <c r="DG121" s="49">
        <v>0</v>
      </c>
      <c r="DH121" s="49">
        <v>0</v>
      </c>
      <c r="DI121" s="306"/>
      <c r="DJ121" s="49">
        <v>0</v>
      </c>
      <c r="DK121" s="49">
        <v>0</v>
      </c>
      <c r="DL121" s="49">
        <v>0</v>
      </c>
      <c r="DM121" s="49">
        <v>0</v>
      </c>
      <c r="DN121" s="306"/>
      <c r="DO121" s="49">
        <v>0</v>
      </c>
      <c r="DP121" s="49">
        <v>0</v>
      </c>
      <c r="DQ121" s="49">
        <v>0</v>
      </c>
      <c r="DR121" s="49">
        <v>0</v>
      </c>
      <c r="DS121" s="306"/>
      <c r="DT121" s="49">
        <v>0</v>
      </c>
      <c r="DU121" s="49">
        <v>0</v>
      </c>
      <c r="DV121" s="49">
        <v>0</v>
      </c>
      <c r="DW121" s="49">
        <v>0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20</v>
      </c>
      <c r="B122" s="45">
        <f t="shared" si="3"/>
        <v>6342.7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49">
        <v>0</v>
      </c>
      <c r="CJ122" s="306"/>
      <c r="CK122" s="49">
        <v>0</v>
      </c>
      <c r="CL122" s="49">
        <v>0</v>
      </c>
      <c r="CM122" s="49">
        <v>0</v>
      </c>
      <c r="CN122" s="49">
        <v>0</v>
      </c>
      <c r="CO122" s="342"/>
      <c r="CP122" s="49">
        <v>0</v>
      </c>
      <c r="CQ122" s="49">
        <v>0</v>
      </c>
      <c r="CR122" s="49">
        <v>0</v>
      </c>
      <c r="CS122" s="49">
        <v>0</v>
      </c>
      <c r="CT122" s="306"/>
      <c r="CU122" s="49">
        <v>0</v>
      </c>
      <c r="CV122" s="49">
        <v>0</v>
      </c>
      <c r="CW122" s="49">
        <v>0</v>
      </c>
      <c r="CX122" s="49">
        <v>0</v>
      </c>
      <c r="CY122" s="342"/>
      <c r="CZ122" s="49">
        <v>0</v>
      </c>
      <c r="DA122" s="49">
        <v>0</v>
      </c>
      <c r="DB122" s="49">
        <v>0</v>
      </c>
      <c r="DC122" s="49">
        <v>0</v>
      </c>
      <c r="DD122" s="306"/>
      <c r="DE122" s="49">
        <v>0</v>
      </c>
      <c r="DF122" s="49">
        <v>0</v>
      </c>
      <c r="DG122" s="49">
        <v>0</v>
      </c>
      <c r="DH122" s="49">
        <v>0</v>
      </c>
      <c r="DI122" s="306"/>
      <c r="DJ122" s="49">
        <v>0</v>
      </c>
      <c r="DK122" s="49">
        <v>0</v>
      </c>
      <c r="DL122" s="49">
        <v>0</v>
      </c>
      <c r="DM122" s="49">
        <v>0</v>
      </c>
      <c r="DN122" s="306"/>
      <c r="DO122" s="49">
        <v>0</v>
      </c>
      <c r="DP122" s="49">
        <v>0</v>
      </c>
      <c r="DQ122" s="49">
        <v>0</v>
      </c>
      <c r="DR122" s="49">
        <v>0</v>
      </c>
      <c r="DS122" s="306"/>
      <c r="DT122" s="49">
        <v>0</v>
      </c>
      <c r="DU122" s="49">
        <v>0</v>
      </c>
      <c r="DV122" s="49">
        <v>0</v>
      </c>
      <c r="DW122" s="49">
        <v>0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5971.562500000073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315">
        <v>23.999999999999773</v>
      </c>
      <c r="CG123" s="315">
        <v>192.10000000000127</v>
      </c>
      <c r="CH123" s="315">
        <v>279.29999999999995</v>
      </c>
      <c r="CI123" s="49">
        <v>505.09999999999997</v>
      </c>
      <c r="CJ123" s="306"/>
      <c r="CK123" s="49">
        <v>26.574999999999591</v>
      </c>
      <c r="CL123" s="49">
        <v>202.94999999999996</v>
      </c>
      <c r="CM123" s="49">
        <v>159.67500000000001</v>
      </c>
      <c r="CN123" s="49">
        <v>592.29999999999995</v>
      </c>
      <c r="CO123" s="342"/>
      <c r="CP123" s="49">
        <v>121.625</v>
      </c>
      <c r="CQ123" s="49">
        <v>220.85000000000036</v>
      </c>
      <c r="CR123" s="49">
        <v>405.67499999999995</v>
      </c>
      <c r="CS123" s="49">
        <v>368.09999999999997</v>
      </c>
      <c r="CT123" s="306"/>
      <c r="CU123" s="49">
        <v>58.374999999999545</v>
      </c>
      <c r="CV123" s="49">
        <v>254.25</v>
      </c>
      <c r="CW123" s="49">
        <v>624.52499999999986</v>
      </c>
      <c r="CX123" s="49">
        <v>711</v>
      </c>
      <c r="CY123" s="342"/>
      <c r="CZ123" s="49">
        <v>48.749999999999545</v>
      </c>
      <c r="DA123" s="49">
        <v>45</v>
      </c>
      <c r="DB123" s="49">
        <v>0</v>
      </c>
      <c r="DC123" s="49">
        <v>58.5</v>
      </c>
      <c r="DD123" s="306"/>
      <c r="DE123" s="49">
        <v>772.35000000000036</v>
      </c>
      <c r="DF123" s="49">
        <v>1857.3499999999995</v>
      </c>
      <c r="DG123" s="49">
        <v>3608.2499999999991</v>
      </c>
      <c r="DH123" s="298">
        <v>2740.4</v>
      </c>
      <c r="DI123" s="306"/>
      <c r="DJ123" s="298">
        <v>210.22499999999991</v>
      </c>
      <c r="DK123" s="298">
        <v>392.75</v>
      </c>
      <c r="DL123" s="298">
        <v>482.70000000000005</v>
      </c>
      <c r="DM123" s="49">
        <v>929.2</v>
      </c>
      <c r="DN123" s="306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06"/>
      <c r="DT123" s="49">
        <v>0</v>
      </c>
      <c r="DU123" s="49">
        <v>0</v>
      </c>
      <c r="DV123" s="49">
        <v>0</v>
      </c>
      <c r="DW123" s="49">
        <v>246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3339.175000000017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315">
        <v>0</v>
      </c>
      <c r="CG124" s="315">
        <v>0</v>
      </c>
      <c r="CH124" s="315">
        <v>296.17500000000001</v>
      </c>
      <c r="CI124" s="49">
        <v>500</v>
      </c>
      <c r="CJ124" s="306"/>
      <c r="CK124" s="49">
        <v>0</v>
      </c>
      <c r="CL124" s="49">
        <v>0</v>
      </c>
      <c r="CM124" s="49">
        <v>257.47500000000002</v>
      </c>
      <c r="CN124" s="49">
        <v>598.59999999999991</v>
      </c>
      <c r="CO124" s="342"/>
      <c r="CP124" s="49">
        <v>0</v>
      </c>
      <c r="CQ124" s="49">
        <v>0</v>
      </c>
      <c r="CR124" s="49">
        <v>388.27500000000003</v>
      </c>
      <c r="CS124" s="49">
        <v>581.6</v>
      </c>
      <c r="CT124" s="306"/>
      <c r="CU124" s="49">
        <v>0</v>
      </c>
      <c r="CV124" s="49">
        <v>0</v>
      </c>
      <c r="CW124" s="49">
        <v>377.02500000000003</v>
      </c>
      <c r="CX124" s="49">
        <v>377.90000000000003</v>
      </c>
      <c r="CY124" s="342"/>
      <c r="CZ124" s="49">
        <v>0</v>
      </c>
      <c r="DA124" s="49">
        <v>0</v>
      </c>
      <c r="DB124" s="49">
        <v>0</v>
      </c>
      <c r="DC124" s="49">
        <v>134.69999999999999</v>
      </c>
      <c r="DD124" s="306"/>
      <c r="DE124" s="49">
        <v>0</v>
      </c>
      <c r="DF124" s="49">
        <v>0</v>
      </c>
      <c r="DG124" s="49">
        <v>1918.9499999999998</v>
      </c>
      <c r="DH124" s="298">
        <v>2955.1000000000004</v>
      </c>
      <c r="DI124" s="306"/>
      <c r="DJ124" s="298">
        <v>0</v>
      </c>
      <c r="DK124" s="298">
        <v>0</v>
      </c>
      <c r="DL124" s="298">
        <v>361.875</v>
      </c>
      <c r="DM124" s="49">
        <v>991.4000000000002</v>
      </c>
      <c r="DN124" s="306"/>
      <c r="DO124" s="49">
        <v>0</v>
      </c>
      <c r="DP124" s="49">
        <v>0</v>
      </c>
      <c r="DQ124" s="49">
        <v>188.85</v>
      </c>
      <c r="DR124" s="49">
        <v>124.4</v>
      </c>
      <c r="DS124" s="306"/>
      <c r="DT124" s="49">
        <v>0</v>
      </c>
      <c r="DU124" s="49">
        <v>0</v>
      </c>
      <c r="DV124" s="49">
        <v>0</v>
      </c>
      <c r="DW124" s="49">
        <v>222.6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27049.724999999995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315">
        <v>0</v>
      </c>
      <c r="CG125" s="315">
        <v>0</v>
      </c>
      <c r="CH125" s="315">
        <v>0</v>
      </c>
      <c r="CI125" s="49">
        <v>576.09999999999991</v>
      </c>
      <c r="CJ125" s="306"/>
      <c r="CK125" s="49">
        <v>0</v>
      </c>
      <c r="CL125" s="49">
        <v>0</v>
      </c>
      <c r="CM125" s="49">
        <v>0</v>
      </c>
      <c r="CN125" s="49">
        <v>451.29999999999995</v>
      </c>
      <c r="CO125" s="342"/>
      <c r="CP125" s="49">
        <v>0</v>
      </c>
      <c r="CQ125" s="49">
        <v>0</v>
      </c>
      <c r="CR125" s="49">
        <v>0</v>
      </c>
      <c r="CS125" s="49">
        <v>589.79999999999995</v>
      </c>
      <c r="CT125" s="306"/>
      <c r="CU125" s="49">
        <v>0</v>
      </c>
      <c r="CV125" s="49">
        <v>0</v>
      </c>
      <c r="CW125" s="49">
        <v>0</v>
      </c>
      <c r="CX125" s="49">
        <v>198.9</v>
      </c>
      <c r="CY125" s="342"/>
      <c r="CZ125" s="49">
        <v>0</v>
      </c>
      <c r="DA125" s="49">
        <v>0</v>
      </c>
      <c r="DB125" s="49">
        <v>0</v>
      </c>
      <c r="DC125" s="49">
        <v>108.2</v>
      </c>
      <c r="DD125" s="306"/>
      <c r="DE125" s="49">
        <v>0</v>
      </c>
      <c r="DF125" s="49">
        <v>0</v>
      </c>
      <c r="DG125" s="49">
        <v>0</v>
      </c>
      <c r="DH125" s="298">
        <v>1116.2</v>
      </c>
      <c r="DI125" s="306"/>
      <c r="DJ125" s="298">
        <v>0</v>
      </c>
      <c r="DK125" s="298">
        <v>0</v>
      </c>
      <c r="DL125" s="298">
        <v>0</v>
      </c>
      <c r="DM125" s="49">
        <v>947.2</v>
      </c>
      <c r="DN125" s="306"/>
      <c r="DO125" s="49">
        <v>0</v>
      </c>
      <c r="DP125" s="49">
        <v>0</v>
      </c>
      <c r="DQ125" s="49">
        <v>0</v>
      </c>
      <c r="DR125" s="49">
        <v>156.6</v>
      </c>
      <c r="DS125" s="306"/>
      <c r="DT125" s="49">
        <v>0</v>
      </c>
      <c r="DU125" s="49">
        <v>0</v>
      </c>
      <c r="DV125" s="49">
        <v>0</v>
      </c>
      <c r="DW125" s="49">
        <v>0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4017.66250000002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315">
        <v>24.499999999999545</v>
      </c>
      <c r="CG126" s="315">
        <v>134.25000000000045</v>
      </c>
      <c r="CH126" s="315">
        <v>157.125</v>
      </c>
      <c r="CI126" s="49">
        <v>383.7</v>
      </c>
      <c r="CJ126" s="306"/>
      <c r="CK126" s="49">
        <v>72.125000000000227</v>
      </c>
      <c r="CL126" s="49">
        <v>99.399999999999991</v>
      </c>
      <c r="CM126" s="49">
        <v>373.875</v>
      </c>
      <c r="CN126" s="49">
        <v>224.1</v>
      </c>
      <c r="CO126" s="342"/>
      <c r="CP126" s="49">
        <v>68.574999999999818</v>
      </c>
      <c r="CQ126" s="49">
        <v>42.25</v>
      </c>
      <c r="CR126" s="49">
        <v>406.42499999999995</v>
      </c>
      <c r="CS126" s="49">
        <v>384.7</v>
      </c>
      <c r="CT126" s="306"/>
      <c r="CU126" s="49">
        <v>91.425000000000182</v>
      </c>
      <c r="CV126" s="49">
        <v>169.89999999999964</v>
      </c>
      <c r="CW126" s="49">
        <v>298.65000000000003</v>
      </c>
      <c r="CX126" s="49">
        <v>401.1</v>
      </c>
      <c r="CY126" s="342"/>
      <c r="CZ126" s="49">
        <v>76.875000000000227</v>
      </c>
      <c r="DA126" s="49">
        <v>42.3</v>
      </c>
      <c r="DB126" s="49">
        <v>105</v>
      </c>
      <c r="DC126" s="49">
        <v>209</v>
      </c>
      <c r="DD126" s="306"/>
      <c r="DE126" s="49">
        <v>667.92499999999973</v>
      </c>
      <c r="DF126" s="49">
        <v>347.75000000000091</v>
      </c>
      <c r="DG126" s="49">
        <v>1302.825</v>
      </c>
      <c r="DH126" s="298">
        <v>1126.3999999999999</v>
      </c>
      <c r="DI126" s="306"/>
      <c r="DJ126" s="298">
        <v>51.174999999999727</v>
      </c>
      <c r="DK126" s="298">
        <v>365.04999999999745</v>
      </c>
      <c r="DL126" s="298">
        <v>305.39999999999998</v>
      </c>
      <c r="DM126" s="49">
        <v>839.2</v>
      </c>
      <c r="DN126" s="306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06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0928.525000000009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315">
        <v>42.374999999999773</v>
      </c>
      <c r="CG127" s="315">
        <v>183.15000000000236</v>
      </c>
      <c r="CH127" s="315">
        <v>9.8249999999999993</v>
      </c>
      <c r="CI127" s="49">
        <v>377.79999999999995</v>
      </c>
      <c r="CJ127" s="306"/>
      <c r="CK127" s="49">
        <v>10.124999999999545</v>
      </c>
      <c r="CL127" s="49">
        <v>176.59999999999997</v>
      </c>
      <c r="CM127" s="49">
        <v>106.27499999999999</v>
      </c>
      <c r="CN127" s="49">
        <v>483.09999999999997</v>
      </c>
      <c r="CO127" s="342"/>
      <c r="CP127" s="49">
        <v>98</v>
      </c>
      <c r="CQ127" s="49">
        <v>167.00000000000182</v>
      </c>
      <c r="CR127" s="49">
        <v>233.10000000000002</v>
      </c>
      <c r="CS127" s="49">
        <v>541.9</v>
      </c>
      <c r="CT127" s="306"/>
      <c r="CU127" s="49">
        <v>102.87500000000091</v>
      </c>
      <c r="CV127" s="49">
        <v>298.07500000000255</v>
      </c>
      <c r="CW127" s="49">
        <v>649.72499999999991</v>
      </c>
      <c r="CX127" s="49">
        <v>517.9</v>
      </c>
      <c r="CY127" s="342"/>
      <c r="CZ127" s="49">
        <v>14.100000000000819</v>
      </c>
      <c r="DA127" s="49">
        <v>32.549999999999997</v>
      </c>
      <c r="DB127" s="49">
        <v>67.650000000000006</v>
      </c>
      <c r="DC127" s="49">
        <v>162</v>
      </c>
      <c r="DD127" s="306"/>
      <c r="DE127" s="49">
        <v>539.14999999999986</v>
      </c>
      <c r="DF127" s="49">
        <v>1285.2499999999991</v>
      </c>
      <c r="DG127" s="49">
        <v>2316.7500000000005</v>
      </c>
      <c r="DH127" s="298">
        <v>2739.1000000000004</v>
      </c>
      <c r="DI127" s="306"/>
      <c r="DJ127" s="298">
        <v>183.45000000000027</v>
      </c>
      <c r="DK127" s="298">
        <v>337.09999999999854</v>
      </c>
      <c r="DL127" s="298">
        <v>298.42499999999995</v>
      </c>
      <c r="DM127" s="49">
        <v>696.1</v>
      </c>
      <c r="DN127" s="306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06"/>
      <c r="DT127" s="49">
        <v>0</v>
      </c>
      <c r="DU127" s="49">
        <v>0</v>
      </c>
      <c r="DV127" s="49">
        <v>0</v>
      </c>
      <c r="DW127" s="49">
        <v>0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804</v>
      </c>
      <c r="B128" s="45">
        <f t="shared" si="3"/>
        <v>6100.9999999999991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49">
        <v>0</v>
      </c>
      <c r="CJ128" s="306"/>
      <c r="CK128" s="49">
        <v>0</v>
      </c>
      <c r="CL128" s="49">
        <v>0</v>
      </c>
      <c r="CM128" s="49">
        <v>0</v>
      </c>
      <c r="CN128" s="49">
        <v>0</v>
      </c>
      <c r="CO128" s="342"/>
      <c r="CP128" s="49">
        <v>0</v>
      </c>
      <c r="CQ128" s="49">
        <v>0</v>
      </c>
      <c r="CR128" s="49">
        <v>0</v>
      </c>
      <c r="CS128" s="49">
        <v>0</v>
      </c>
      <c r="CT128" s="306"/>
      <c r="CU128" s="49">
        <v>0</v>
      </c>
      <c r="CV128" s="49">
        <v>0</v>
      </c>
      <c r="CW128" s="49">
        <v>0</v>
      </c>
      <c r="CX128" s="49">
        <v>0</v>
      </c>
      <c r="CY128" s="342"/>
      <c r="CZ128" s="49">
        <v>0</v>
      </c>
      <c r="DA128" s="49">
        <v>0</v>
      </c>
      <c r="DB128" s="49">
        <v>0</v>
      </c>
      <c r="DC128" s="49">
        <v>0</v>
      </c>
      <c r="DD128" s="306"/>
      <c r="DE128" s="49">
        <v>0</v>
      </c>
      <c r="DF128" s="49">
        <v>0</v>
      </c>
      <c r="DG128" s="49">
        <v>0</v>
      </c>
      <c r="DH128" s="49">
        <v>0</v>
      </c>
      <c r="DI128" s="306"/>
      <c r="DJ128" s="49">
        <v>0</v>
      </c>
      <c r="DK128" s="49">
        <v>0</v>
      </c>
      <c r="DL128" s="49">
        <v>0</v>
      </c>
      <c r="DM128" s="49">
        <v>0</v>
      </c>
      <c r="DN128" s="306"/>
      <c r="DO128" s="49">
        <v>0</v>
      </c>
      <c r="DP128" s="49">
        <v>0</v>
      </c>
      <c r="DQ128" s="49">
        <v>0</v>
      </c>
      <c r="DR128" s="49">
        <v>0</v>
      </c>
      <c r="DS128" s="306"/>
      <c r="DT128" s="49">
        <v>0</v>
      </c>
      <c r="DU128" s="49">
        <v>0</v>
      </c>
      <c r="DV128" s="49">
        <v>0</v>
      </c>
      <c r="DW128" s="49">
        <v>0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4064.9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315">
        <v>27.499999999999545</v>
      </c>
      <c r="CG129" s="315">
        <v>90</v>
      </c>
      <c r="CH129" s="315">
        <v>85.800000000000011</v>
      </c>
      <c r="CI129" s="49">
        <v>464.2</v>
      </c>
      <c r="CJ129" s="306"/>
      <c r="CK129" s="49">
        <v>86.699999999999591</v>
      </c>
      <c r="CL129" s="49">
        <v>184.04999999999998</v>
      </c>
      <c r="CM129" s="49">
        <v>41.849999999999994</v>
      </c>
      <c r="CN129" s="49">
        <v>578.6</v>
      </c>
      <c r="CO129" s="342"/>
      <c r="CP129" s="49">
        <v>110.54999999999995</v>
      </c>
      <c r="CQ129" s="49">
        <v>138</v>
      </c>
      <c r="CR129" s="49">
        <v>250.35000000000002</v>
      </c>
      <c r="CS129" s="49">
        <v>471.2</v>
      </c>
      <c r="CT129" s="306"/>
      <c r="CU129" s="49">
        <v>59.700000000000273</v>
      </c>
      <c r="CV129" s="49">
        <v>319.55000000000018</v>
      </c>
      <c r="CW129" s="49">
        <v>578.17499999999995</v>
      </c>
      <c r="CX129" s="49">
        <v>875.40000000000009</v>
      </c>
      <c r="CY129" s="342"/>
      <c r="CZ129" s="49">
        <v>54.574999999999818</v>
      </c>
      <c r="DA129" s="49">
        <v>73.599999999999994</v>
      </c>
      <c r="DB129" s="49">
        <v>0</v>
      </c>
      <c r="DC129" s="49">
        <v>1.3</v>
      </c>
      <c r="DD129" s="306"/>
      <c r="DE129" s="49">
        <v>723.62500000000023</v>
      </c>
      <c r="DF129" s="49">
        <v>1063.3999999999996</v>
      </c>
      <c r="DG129" s="49">
        <v>2238.4500000000003</v>
      </c>
      <c r="DH129" s="298">
        <v>2844</v>
      </c>
      <c r="DI129" s="306"/>
      <c r="DJ129" s="298">
        <v>141.69999999999982</v>
      </c>
      <c r="DK129" s="298">
        <v>368.5</v>
      </c>
      <c r="DL129" s="298">
        <v>638.77499999999998</v>
      </c>
      <c r="DM129" s="49">
        <v>1250.3000000000002</v>
      </c>
      <c r="DN129" s="306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06"/>
      <c r="DT129" s="49">
        <v>0</v>
      </c>
      <c r="DU129" s="49">
        <v>0</v>
      </c>
      <c r="DV129" s="49">
        <v>0</v>
      </c>
      <c r="DW129" s="49">
        <v>10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7158.862500000047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315">
        <v>38.124999999999545</v>
      </c>
      <c r="CG130" s="315">
        <v>89.999999999999545</v>
      </c>
      <c r="CH130" s="315">
        <v>114.30000000000001</v>
      </c>
      <c r="CI130" s="49">
        <v>353.1</v>
      </c>
      <c r="CJ130" s="306"/>
      <c r="CK130" s="49">
        <v>56.499999999999773</v>
      </c>
      <c r="CL130" s="49">
        <v>105.25</v>
      </c>
      <c r="CM130" s="49">
        <v>73.949999999999989</v>
      </c>
      <c r="CN130" s="49">
        <v>425.3</v>
      </c>
      <c r="CO130" s="342"/>
      <c r="CP130" s="49">
        <v>122.15000000000032</v>
      </c>
      <c r="CQ130" s="49">
        <v>85.649999999999181</v>
      </c>
      <c r="CR130" s="49">
        <v>276.45000000000005</v>
      </c>
      <c r="CS130" s="49">
        <v>361.75</v>
      </c>
      <c r="CT130" s="306"/>
      <c r="CU130" s="49">
        <v>130.25</v>
      </c>
      <c r="CV130" s="49">
        <v>337.09999999999854</v>
      </c>
      <c r="CW130" s="49">
        <v>562.27499999999998</v>
      </c>
      <c r="CX130" s="49">
        <v>450.59999999999991</v>
      </c>
      <c r="CY130" s="342"/>
      <c r="CZ130" s="49">
        <v>55.5</v>
      </c>
      <c r="DA130" s="49">
        <v>35.25</v>
      </c>
      <c r="DB130" s="49">
        <v>0</v>
      </c>
      <c r="DC130" s="49">
        <v>0</v>
      </c>
      <c r="DD130" s="306"/>
      <c r="DE130" s="49">
        <v>690.625</v>
      </c>
      <c r="DF130" s="49">
        <v>905.94999999999891</v>
      </c>
      <c r="DG130" s="49">
        <v>2837.7</v>
      </c>
      <c r="DH130" s="298">
        <v>1918.3</v>
      </c>
      <c r="DI130" s="306"/>
      <c r="DJ130" s="298">
        <v>122.44999999999936</v>
      </c>
      <c r="DK130" s="298">
        <v>177.29999999999927</v>
      </c>
      <c r="DL130" s="298">
        <v>429.97499999999997</v>
      </c>
      <c r="DM130" s="49">
        <v>804.69999999999993</v>
      </c>
      <c r="DN130" s="306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06"/>
      <c r="DT130" s="49">
        <v>0</v>
      </c>
      <c r="DU130" s="49">
        <v>0</v>
      </c>
      <c r="DV130" s="49">
        <v>0</v>
      </c>
      <c r="DW130" s="49">
        <v>97.5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90</v>
      </c>
      <c r="B131" s="45">
        <f t="shared" si="3"/>
        <v>7116.7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49">
        <v>0</v>
      </c>
      <c r="CJ131" s="306"/>
      <c r="CK131" s="49">
        <v>0</v>
      </c>
      <c r="CL131" s="49">
        <v>0</v>
      </c>
      <c r="CM131" s="49">
        <v>0</v>
      </c>
      <c r="CN131" s="49">
        <v>0</v>
      </c>
      <c r="CO131" s="342"/>
      <c r="CP131" s="49">
        <v>0</v>
      </c>
      <c r="CQ131" s="49">
        <v>0</v>
      </c>
      <c r="CR131" s="49">
        <v>0</v>
      </c>
      <c r="CS131" s="49">
        <v>0</v>
      </c>
      <c r="CT131" s="306"/>
      <c r="CU131" s="49">
        <v>0</v>
      </c>
      <c r="CV131" s="49">
        <v>0</v>
      </c>
      <c r="CW131" s="49">
        <v>0</v>
      </c>
      <c r="CX131" s="49">
        <v>0</v>
      </c>
      <c r="CY131" s="342"/>
      <c r="CZ131" s="49">
        <v>0</v>
      </c>
      <c r="DA131" s="49">
        <v>0</v>
      </c>
      <c r="DB131" s="49">
        <v>0</v>
      </c>
      <c r="DC131" s="49">
        <v>0</v>
      </c>
      <c r="DD131" s="306"/>
      <c r="DE131" s="49">
        <v>0</v>
      </c>
      <c r="DF131" s="49">
        <v>0</v>
      </c>
      <c r="DG131" s="49">
        <v>0</v>
      </c>
      <c r="DH131" s="49">
        <v>0</v>
      </c>
      <c r="DI131" s="306"/>
      <c r="DJ131" s="49">
        <v>0</v>
      </c>
      <c r="DK131" s="49">
        <v>0</v>
      </c>
      <c r="DL131" s="49">
        <v>0</v>
      </c>
      <c r="DM131" s="49">
        <v>0</v>
      </c>
      <c r="DN131" s="306"/>
      <c r="DO131" s="49">
        <v>0</v>
      </c>
      <c r="DP131" s="49">
        <v>0</v>
      </c>
      <c r="DQ131" s="49">
        <v>0</v>
      </c>
      <c r="DR131" s="49">
        <v>0</v>
      </c>
      <c r="DS131" s="306"/>
      <c r="DT131" s="49">
        <v>0</v>
      </c>
      <c r="DU131" s="49">
        <v>0</v>
      </c>
      <c r="DV131" s="49">
        <v>0</v>
      </c>
      <c r="DW131" s="49">
        <v>0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1855.387499999939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315">
        <v>60.575000000000273</v>
      </c>
      <c r="CG132" s="315">
        <v>177.34999999999945</v>
      </c>
      <c r="CH132" s="315">
        <v>38.549999999999997</v>
      </c>
      <c r="CI132" s="49">
        <v>583.4</v>
      </c>
      <c r="CJ132" s="306"/>
      <c r="CK132" s="49">
        <v>52.675000000000182</v>
      </c>
      <c r="CL132" s="49">
        <v>223.79999999999998</v>
      </c>
      <c r="CM132" s="49">
        <v>209.25</v>
      </c>
      <c r="CN132" s="49">
        <v>490.2</v>
      </c>
      <c r="CO132" s="342"/>
      <c r="CP132" s="49">
        <v>98.100000000000136</v>
      </c>
      <c r="CQ132" s="49">
        <v>216.14999999999964</v>
      </c>
      <c r="CR132" s="49">
        <v>181.35000000000002</v>
      </c>
      <c r="CS132" s="49">
        <v>727.8</v>
      </c>
      <c r="CT132" s="306"/>
      <c r="CU132" s="49">
        <v>90.9249999999995</v>
      </c>
      <c r="CV132" s="49">
        <v>214.30000000000018</v>
      </c>
      <c r="CW132" s="49">
        <v>433.12500000000017</v>
      </c>
      <c r="CX132" s="49">
        <v>667.1</v>
      </c>
      <c r="CY132" s="342"/>
      <c r="CZ132" s="49">
        <v>54.749999999999545</v>
      </c>
      <c r="DA132" s="49">
        <v>52.5</v>
      </c>
      <c r="DB132" s="49">
        <v>5.7750000000000004</v>
      </c>
      <c r="DC132" s="49">
        <v>1.1000000000000001</v>
      </c>
      <c r="DD132" s="306"/>
      <c r="DE132" s="49">
        <v>736.89999999999986</v>
      </c>
      <c r="DF132" s="49">
        <v>1497.7750000000024</v>
      </c>
      <c r="DG132" s="49">
        <v>2822.8499999999995</v>
      </c>
      <c r="DH132" s="298">
        <v>2599.2000000000003</v>
      </c>
      <c r="DI132" s="306"/>
      <c r="DJ132" s="298">
        <v>171.97499999999945</v>
      </c>
      <c r="DK132" s="298">
        <v>393.10000000000218</v>
      </c>
      <c r="DL132" s="298">
        <v>400.42500000000007</v>
      </c>
      <c r="DM132" s="49">
        <v>974.8</v>
      </c>
      <c r="DN132" s="306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06"/>
      <c r="DT132" s="49">
        <v>0</v>
      </c>
      <c r="DU132" s="49">
        <v>0</v>
      </c>
      <c r="DV132" s="49">
        <v>0</v>
      </c>
      <c r="DW132" s="49">
        <v>240.5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26</v>
      </c>
      <c r="B133" s="45">
        <f t="shared" si="3"/>
        <v>6568.2000000000007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49">
        <v>0</v>
      </c>
      <c r="CJ133" s="306"/>
      <c r="CK133" s="49">
        <v>0</v>
      </c>
      <c r="CL133" s="49">
        <v>0</v>
      </c>
      <c r="CM133" s="49">
        <v>0</v>
      </c>
      <c r="CN133" s="49">
        <v>0</v>
      </c>
      <c r="CO133" s="342"/>
      <c r="CP133" s="49">
        <v>0</v>
      </c>
      <c r="CQ133" s="49">
        <v>0</v>
      </c>
      <c r="CR133" s="49">
        <v>0</v>
      </c>
      <c r="CS133" s="49">
        <v>0</v>
      </c>
      <c r="CT133" s="306"/>
      <c r="CU133" s="49">
        <v>0</v>
      </c>
      <c r="CV133" s="49">
        <v>0</v>
      </c>
      <c r="CW133" s="49">
        <v>0</v>
      </c>
      <c r="CX133" s="49">
        <v>0</v>
      </c>
      <c r="CY133" s="342"/>
      <c r="CZ133" s="49">
        <v>0</v>
      </c>
      <c r="DA133" s="49">
        <v>0</v>
      </c>
      <c r="DB133" s="49">
        <v>0</v>
      </c>
      <c r="DC133" s="49">
        <v>0</v>
      </c>
      <c r="DD133" s="306"/>
      <c r="DE133" s="49">
        <v>0</v>
      </c>
      <c r="DF133" s="49">
        <v>0</v>
      </c>
      <c r="DG133" s="49">
        <v>0</v>
      </c>
      <c r="DH133" s="49">
        <v>0</v>
      </c>
      <c r="DI133" s="306"/>
      <c r="DJ133" s="49">
        <v>0</v>
      </c>
      <c r="DK133" s="49">
        <v>0</v>
      </c>
      <c r="DL133" s="49">
        <v>0</v>
      </c>
      <c r="DM133" s="49">
        <v>0</v>
      </c>
      <c r="DN133" s="306"/>
      <c r="DO133" s="49">
        <v>0</v>
      </c>
      <c r="DP133" s="49">
        <v>0</v>
      </c>
      <c r="DQ133" s="49">
        <v>0</v>
      </c>
      <c r="DR133" s="49">
        <v>0</v>
      </c>
      <c r="DS133" s="306"/>
      <c r="DT133" s="49">
        <v>0</v>
      </c>
      <c r="DU133" s="49">
        <v>0</v>
      </c>
      <c r="DV133" s="49">
        <v>0</v>
      </c>
      <c r="DW133" s="49">
        <v>0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9</v>
      </c>
      <c r="B134" s="45">
        <f t="shared" ref="B134:B165" si="4">SUM(D134:ZZ134)</f>
        <v>7140.3000000000011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49">
        <v>0</v>
      </c>
      <c r="CJ134" s="306"/>
      <c r="CK134" s="49">
        <v>0</v>
      </c>
      <c r="CL134" s="49">
        <v>0</v>
      </c>
      <c r="CM134" s="49">
        <v>0</v>
      </c>
      <c r="CN134" s="49">
        <v>0</v>
      </c>
      <c r="CO134" s="342"/>
      <c r="CP134" s="49">
        <v>0</v>
      </c>
      <c r="CQ134" s="49">
        <v>0</v>
      </c>
      <c r="CR134" s="49">
        <v>0</v>
      </c>
      <c r="CS134" s="49">
        <v>0</v>
      </c>
      <c r="CT134" s="306"/>
      <c r="CU134" s="49">
        <v>0</v>
      </c>
      <c r="CV134" s="49">
        <v>0</v>
      </c>
      <c r="CW134" s="49">
        <v>0</v>
      </c>
      <c r="CX134" s="49">
        <v>0</v>
      </c>
      <c r="CY134" s="342"/>
      <c r="CZ134" s="49">
        <v>0</v>
      </c>
      <c r="DA134" s="49">
        <v>0</v>
      </c>
      <c r="DB134" s="49">
        <v>0</v>
      </c>
      <c r="DC134" s="49">
        <v>0</v>
      </c>
      <c r="DD134" s="306"/>
      <c r="DE134" s="49">
        <v>0</v>
      </c>
      <c r="DF134" s="49">
        <v>0</v>
      </c>
      <c r="DG134" s="49">
        <v>0</v>
      </c>
      <c r="DH134" s="49">
        <v>0</v>
      </c>
      <c r="DI134" s="306"/>
      <c r="DJ134" s="49">
        <v>0</v>
      </c>
      <c r="DK134" s="49">
        <v>0</v>
      </c>
      <c r="DL134" s="49">
        <v>0</v>
      </c>
      <c r="DM134" s="49">
        <v>0</v>
      </c>
      <c r="DN134" s="306"/>
      <c r="DO134" s="49">
        <v>0</v>
      </c>
      <c r="DP134" s="49">
        <v>0</v>
      </c>
      <c r="DQ134" s="49">
        <v>0</v>
      </c>
      <c r="DR134" s="49">
        <v>0</v>
      </c>
      <c r="DS134" s="306"/>
      <c r="DT134" s="49">
        <v>0</v>
      </c>
      <c r="DU134" s="49">
        <v>0</v>
      </c>
      <c r="DV134" s="49">
        <v>0</v>
      </c>
      <c r="DW134" s="49">
        <v>0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6792.500000000015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315">
        <v>20.000000000000227</v>
      </c>
      <c r="CG135" s="315">
        <v>150.09999999999764</v>
      </c>
      <c r="CH135" s="315">
        <v>107.39999999999999</v>
      </c>
      <c r="CI135" s="49">
        <v>400.3</v>
      </c>
      <c r="CJ135" s="306"/>
      <c r="CK135" s="49">
        <v>37.750000000000227</v>
      </c>
      <c r="CL135" s="49">
        <v>98.85</v>
      </c>
      <c r="CM135" s="49">
        <v>111.375</v>
      </c>
      <c r="CN135" s="49">
        <v>404.8</v>
      </c>
      <c r="CO135" s="342"/>
      <c r="CP135" s="49">
        <v>87.600000000000364</v>
      </c>
      <c r="CQ135" s="49">
        <v>180.49999999999909</v>
      </c>
      <c r="CR135" s="49">
        <v>411.75</v>
      </c>
      <c r="CS135" s="49">
        <v>543.59999999999991</v>
      </c>
      <c r="CT135" s="306"/>
      <c r="CU135" s="49">
        <v>102.77500000000009</v>
      </c>
      <c r="CV135" s="49">
        <v>216.65000000000055</v>
      </c>
      <c r="CW135" s="49">
        <v>336.9</v>
      </c>
      <c r="CX135" s="49">
        <v>373.8</v>
      </c>
      <c r="CY135" s="342"/>
      <c r="CZ135" s="49">
        <v>7.9000000000000909</v>
      </c>
      <c r="DA135" s="49">
        <v>114.75</v>
      </c>
      <c r="DB135" s="49">
        <v>165.14999999999998</v>
      </c>
      <c r="DC135" s="49">
        <v>112.5</v>
      </c>
      <c r="DD135" s="306"/>
      <c r="DE135" s="49">
        <v>776.84999999999991</v>
      </c>
      <c r="DF135" s="49">
        <v>1047.3999999999978</v>
      </c>
      <c r="DG135" s="49">
        <v>2445.5250000000005</v>
      </c>
      <c r="DH135" s="298">
        <v>1448.1</v>
      </c>
      <c r="DI135" s="306"/>
      <c r="DJ135" s="298">
        <v>158.099999999999</v>
      </c>
      <c r="DK135" s="298">
        <v>310.04999999999927</v>
      </c>
      <c r="DL135" s="298">
        <v>560.02499999999998</v>
      </c>
      <c r="DM135" s="49">
        <v>1086.1999999999998</v>
      </c>
      <c r="DN135" s="306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06"/>
      <c r="DT135" s="49">
        <v>0</v>
      </c>
      <c r="DU135" s="49">
        <v>0</v>
      </c>
      <c r="DV135" s="49">
        <v>0</v>
      </c>
      <c r="DW135" s="49">
        <v>172.5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0263.087500000001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315">
        <v>0</v>
      </c>
      <c r="CG136" s="315">
        <v>0</v>
      </c>
      <c r="CH136" s="315">
        <v>178.57499999999999</v>
      </c>
      <c r="CI136" s="49">
        <v>521.5</v>
      </c>
      <c r="CJ136" s="306"/>
      <c r="CK136" s="49">
        <v>0</v>
      </c>
      <c r="CL136" s="49">
        <v>0</v>
      </c>
      <c r="CM136" s="49">
        <v>129.14999999999998</v>
      </c>
      <c r="CN136" s="49">
        <v>499</v>
      </c>
      <c r="CO136" s="342"/>
      <c r="CP136" s="49">
        <v>0</v>
      </c>
      <c r="CQ136" s="49">
        <v>0</v>
      </c>
      <c r="CR136" s="49">
        <v>395.47499999999997</v>
      </c>
      <c r="CS136" s="49">
        <v>516.5</v>
      </c>
      <c r="CT136" s="306"/>
      <c r="CU136" s="49">
        <v>0</v>
      </c>
      <c r="CV136" s="49">
        <v>0</v>
      </c>
      <c r="CW136" s="49">
        <v>86.7</v>
      </c>
      <c r="CX136" s="49">
        <v>438.4</v>
      </c>
      <c r="CY136" s="342"/>
      <c r="CZ136" s="49">
        <v>0</v>
      </c>
      <c r="DA136" s="49">
        <v>0</v>
      </c>
      <c r="DB136" s="49">
        <v>134.625</v>
      </c>
      <c r="DC136" s="49">
        <v>66</v>
      </c>
      <c r="DD136" s="306"/>
      <c r="DE136" s="49">
        <v>0</v>
      </c>
      <c r="DF136" s="49">
        <v>0</v>
      </c>
      <c r="DG136" s="49">
        <v>2202.0750000000003</v>
      </c>
      <c r="DH136" s="298">
        <v>1288.4000000000001</v>
      </c>
      <c r="DI136" s="306"/>
      <c r="DJ136" s="298">
        <v>0</v>
      </c>
      <c r="DK136" s="298">
        <v>0</v>
      </c>
      <c r="DL136" s="298">
        <v>333.07500000000005</v>
      </c>
      <c r="DM136" s="49">
        <v>1005.3999999999999</v>
      </c>
      <c r="DN136" s="306"/>
      <c r="DO136" s="49">
        <v>0</v>
      </c>
      <c r="DP136" s="49">
        <v>0</v>
      </c>
      <c r="DQ136" s="49">
        <v>127.05000000000001</v>
      </c>
      <c r="DR136" s="49">
        <v>523.5</v>
      </c>
      <c r="DS136" s="306"/>
      <c r="DT136" s="49">
        <v>0</v>
      </c>
      <c r="DU136" s="49">
        <v>0</v>
      </c>
      <c r="DV136" s="49">
        <v>0</v>
      </c>
      <c r="DW136" s="49">
        <v>67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7194.1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315">
        <v>0</v>
      </c>
      <c r="CG137" s="315">
        <v>0</v>
      </c>
      <c r="CH137" s="315">
        <v>338.85</v>
      </c>
      <c r="CI137" s="49">
        <v>326.8</v>
      </c>
      <c r="CJ137" s="306"/>
      <c r="CK137" s="49">
        <v>0</v>
      </c>
      <c r="CL137" s="49">
        <v>0</v>
      </c>
      <c r="CM137" s="49">
        <v>150.44999999999999</v>
      </c>
      <c r="CN137" s="49">
        <v>431</v>
      </c>
      <c r="CO137" s="342"/>
      <c r="CP137" s="49">
        <v>0</v>
      </c>
      <c r="CQ137" s="49">
        <v>0</v>
      </c>
      <c r="CR137" s="49">
        <v>338.4</v>
      </c>
      <c r="CS137" s="49">
        <v>405.4</v>
      </c>
      <c r="CT137" s="306"/>
      <c r="CU137" s="49">
        <v>0</v>
      </c>
      <c r="CV137" s="49">
        <v>0</v>
      </c>
      <c r="CW137" s="49">
        <v>569.4</v>
      </c>
      <c r="CX137" s="49">
        <v>602</v>
      </c>
      <c r="CY137" s="342"/>
      <c r="CZ137" s="49">
        <v>0</v>
      </c>
      <c r="DA137" s="49">
        <v>0</v>
      </c>
      <c r="DB137" s="49">
        <v>39</v>
      </c>
      <c r="DC137" s="49">
        <v>24.1</v>
      </c>
      <c r="DD137" s="306"/>
      <c r="DE137" s="49">
        <v>0</v>
      </c>
      <c r="DF137" s="49">
        <v>0</v>
      </c>
      <c r="DG137" s="49">
        <v>2278.2750000000001</v>
      </c>
      <c r="DH137" s="298">
        <v>2024.0000000000005</v>
      </c>
      <c r="DI137" s="306"/>
      <c r="DJ137" s="298">
        <v>0</v>
      </c>
      <c r="DK137" s="298">
        <v>0</v>
      </c>
      <c r="DL137" s="298">
        <v>466.72499999999997</v>
      </c>
      <c r="DM137" s="49">
        <v>1058.7999999999997</v>
      </c>
      <c r="DN137" s="306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06"/>
      <c r="DT137" s="49">
        <v>0</v>
      </c>
      <c r="DU137" s="49">
        <v>0</v>
      </c>
      <c r="DV137" s="49">
        <v>0</v>
      </c>
      <c r="DW137" s="49">
        <v>42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28923.175000000003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315">
        <v>0</v>
      </c>
      <c r="CG138" s="315">
        <v>0</v>
      </c>
      <c r="CH138" s="315">
        <v>0</v>
      </c>
      <c r="CI138" s="49">
        <v>569.5</v>
      </c>
      <c r="CJ138" s="306"/>
      <c r="CK138" s="49">
        <v>0</v>
      </c>
      <c r="CL138" s="49">
        <v>0</v>
      </c>
      <c r="CM138" s="49">
        <v>0</v>
      </c>
      <c r="CN138" s="49">
        <v>373</v>
      </c>
      <c r="CO138" s="342"/>
      <c r="CP138" s="49">
        <v>0</v>
      </c>
      <c r="CQ138" s="49">
        <v>0</v>
      </c>
      <c r="CR138" s="49">
        <v>0</v>
      </c>
      <c r="CS138" s="49">
        <v>580.5</v>
      </c>
      <c r="CT138" s="306"/>
      <c r="CU138" s="49">
        <v>0</v>
      </c>
      <c r="CV138" s="49">
        <v>0</v>
      </c>
      <c r="CW138" s="49">
        <v>0</v>
      </c>
      <c r="CX138" s="49">
        <v>452.79999999999995</v>
      </c>
      <c r="CY138" s="342"/>
      <c r="CZ138" s="49">
        <v>0</v>
      </c>
      <c r="DA138" s="49">
        <v>0</v>
      </c>
      <c r="DB138" s="49">
        <v>0</v>
      </c>
      <c r="DC138" s="49">
        <v>336.5</v>
      </c>
      <c r="DD138" s="306"/>
      <c r="DE138" s="49">
        <v>0</v>
      </c>
      <c r="DF138" s="49">
        <v>0</v>
      </c>
      <c r="DG138" s="49">
        <v>0</v>
      </c>
      <c r="DH138" s="298">
        <v>2306.9</v>
      </c>
      <c r="DI138" s="306"/>
      <c r="DJ138" s="298">
        <v>0</v>
      </c>
      <c r="DK138" s="298">
        <v>0</v>
      </c>
      <c r="DL138" s="298">
        <v>0</v>
      </c>
      <c r="DM138" s="49">
        <v>1138.5499999999997</v>
      </c>
      <c r="DN138" s="306"/>
      <c r="DO138" s="49">
        <v>0</v>
      </c>
      <c r="DP138" s="49">
        <v>0</v>
      </c>
      <c r="DQ138" s="49">
        <v>0</v>
      </c>
      <c r="DR138" s="49">
        <v>348.5</v>
      </c>
      <c r="DS138" s="306"/>
      <c r="DT138" s="49">
        <v>0</v>
      </c>
      <c r="DU138" s="49">
        <v>0</v>
      </c>
      <c r="DV138" s="49">
        <v>0</v>
      </c>
      <c r="DW138" s="49">
        <v>0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4382.725000000013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315">
        <v>26.250000000000682</v>
      </c>
      <c r="CG139" s="315">
        <v>153.74999999999909</v>
      </c>
      <c r="CH139" s="315">
        <v>126</v>
      </c>
      <c r="CI139" s="49">
        <v>628.34999999999991</v>
      </c>
      <c r="CJ139" s="306"/>
      <c r="CK139" s="49">
        <v>37.125000000000909</v>
      </c>
      <c r="CL139" s="49">
        <v>135.75</v>
      </c>
      <c r="CM139" s="49">
        <v>337.5</v>
      </c>
      <c r="CN139" s="49">
        <v>602.04999999999995</v>
      </c>
      <c r="CO139" s="342"/>
      <c r="CP139" s="49">
        <v>106.025000000001</v>
      </c>
      <c r="CQ139" s="49">
        <v>192.95000000000073</v>
      </c>
      <c r="CR139" s="49">
        <v>215.10000000000002</v>
      </c>
      <c r="CS139" s="49">
        <v>582.04999999999995</v>
      </c>
      <c r="CT139" s="306"/>
      <c r="CU139" s="49">
        <v>156.962500000001</v>
      </c>
      <c r="CV139" s="49">
        <v>358.42499999999927</v>
      </c>
      <c r="CW139" s="49">
        <v>764.62499999999989</v>
      </c>
      <c r="CX139" s="49">
        <v>968.7</v>
      </c>
      <c r="CY139" s="342"/>
      <c r="CZ139" s="49">
        <v>57.675000000000182</v>
      </c>
      <c r="DA139" s="49">
        <v>147</v>
      </c>
      <c r="DB139" s="49">
        <v>25.199999999999996</v>
      </c>
      <c r="DC139" s="49">
        <v>0</v>
      </c>
      <c r="DD139" s="306"/>
      <c r="DE139" s="49">
        <v>474.62499999999989</v>
      </c>
      <c r="DF139" s="49">
        <v>1155.4499999999989</v>
      </c>
      <c r="DG139" s="49">
        <v>2105.1000000000004</v>
      </c>
      <c r="DH139" s="298">
        <v>2536.7999999999997</v>
      </c>
      <c r="DI139" s="306"/>
      <c r="DJ139" s="298">
        <v>171.42500000000109</v>
      </c>
      <c r="DK139" s="298">
        <v>399.94999999999982</v>
      </c>
      <c r="DL139" s="298">
        <v>497.17500000000007</v>
      </c>
      <c r="DM139" s="49">
        <v>889.80000000000007</v>
      </c>
      <c r="DN139" s="306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06"/>
      <c r="DT139" s="49">
        <v>0</v>
      </c>
      <c r="DU139" s="49">
        <v>0</v>
      </c>
      <c r="DV139" s="49">
        <v>0</v>
      </c>
      <c r="DW139" s="49">
        <v>119.2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6015.262500000012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315">
        <v>0</v>
      </c>
      <c r="CG140" s="315">
        <v>0</v>
      </c>
      <c r="CH140" s="315">
        <v>153.89999999999998</v>
      </c>
      <c r="CI140" s="49">
        <v>303</v>
      </c>
      <c r="CJ140" s="306"/>
      <c r="CK140" s="49">
        <v>0</v>
      </c>
      <c r="CL140" s="49">
        <v>0</v>
      </c>
      <c r="CM140" s="49">
        <v>169.875</v>
      </c>
      <c r="CN140" s="49">
        <v>396</v>
      </c>
      <c r="CO140" s="342"/>
      <c r="CP140" s="49">
        <v>0</v>
      </c>
      <c r="CQ140" s="49">
        <v>0</v>
      </c>
      <c r="CR140" s="49">
        <v>300.22500000000002</v>
      </c>
      <c r="CS140" s="49">
        <v>228</v>
      </c>
      <c r="CT140" s="306"/>
      <c r="CU140" s="49">
        <v>0</v>
      </c>
      <c r="CV140" s="49">
        <v>0</v>
      </c>
      <c r="CW140" s="49">
        <v>341.70000000000005</v>
      </c>
      <c r="CX140" s="49">
        <v>675.3</v>
      </c>
      <c r="CY140" s="342"/>
      <c r="CZ140" s="49">
        <v>0</v>
      </c>
      <c r="DA140" s="49">
        <v>0</v>
      </c>
      <c r="DB140" s="49">
        <v>98.175000000000011</v>
      </c>
      <c r="DC140" s="49">
        <v>58.5</v>
      </c>
      <c r="DD140" s="306"/>
      <c r="DE140" s="49">
        <v>0</v>
      </c>
      <c r="DF140" s="49">
        <v>0</v>
      </c>
      <c r="DG140" s="49">
        <v>2366.8500000000004</v>
      </c>
      <c r="DH140" s="298">
        <v>3918.9</v>
      </c>
      <c r="DI140" s="306"/>
      <c r="DJ140" s="298">
        <v>0</v>
      </c>
      <c r="DK140" s="298">
        <v>0</v>
      </c>
      <c r="DL140" s="298">
        <v>564.90000000000009</v>
      </c>
      <c r="DM140" s="49">
        <v>869.3</v>
      </c>
      <c r="DN140" s="306"/>
      <c r="DO140" s="49">
        <v>0</v>
      </c>
      <c r="DP140" s="49">
        <v>0</v>
      </c>
      <c r="DQ140" s="49">
        <v>168.89999999999998</v>
      </c>
      <c r="DR140" s="49">
        <v>422.6</v>
      </c>
      <c r="DS140" s="306"/>
      <c r="DT140" s="49">
        <v>0</v>
      </c>
      <c r="DU140" s="49">
        <v>0</v>
      </c>
      <c r="DV140" s="49">
        <v>0</v>
      </c>
      <c r="DW140" s="49">
        <v>661.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7225.32499999999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315">
        <v>38</v>
      </c>
      <c r="CG141" s="315">
        <v>128.44999999999936</v>
      </c>
      <c r="CH141" s="315">
        <v>246.07499999999999</v>
      </c>
      <c r="CI141" s="49">
        <v>416</v>
      </c>
      <c r="CJ141" s="306"/>
      <c r="CK141" s="49">
        <v>63.75</v>
      </c>
      <c r="CL141" s="49">
        <v>197.4</v>
      </c>
      <c r="CM141" s="49">
        <v>204.75</v>
      </c>
      <c r="CN141" s="49">
        <v>395.5</v>
      </c>
      <c r="CO141" s="342"/>
      <c r="CP141" s="49">
        <v>86.000000000000909</v>
      </c>
      <c r="CQ141" s="49">
        <v>168.05000000000018</v>
      </c>
      <c r="CR141" s="49">
        <v>294.45</v>
      </c>
      <c r="CS141" s="49">
        <v>214.5</v>
      </c>
      <c r="CT141" s="306"/>
      <c r="CU141" s="49">
        <v>46.225000000000819</v>
      </c>
      <c r="CV141" s="49">
        <v>132.34999999999945</v>
      </c>
      <c r="CW141" s="49">
        <v>387.97500000000002</v>
      </c>
      <c r="CX141" s="49">
        <v>359.9</v>
      </c>
      <c r="CY141" s="342"/>
      <c r="CZ141" s="49">
        <v>35.100000000000819</v>
      </c>
      <c r="DA141" s="49">
        <v>95</v>
      </c>
      <c r="DB141" s="49">
        <v>115.125</v>
      </c>
      <c r="DC141" s="49">
        <v>91.5</v>
      </c>
      <c r="DD141" s="306"/>
      <c r="DE141" s="49">
        <v>397.14999999999992</v>
      </c>
      <c r="DF141" s="49">
        <v>446.35000000000036</v>
      </c>
      <c r="DG141" s="49">
        <v>1253.5500000000002</v>
      </c>
      <c r="DH141" s="298">
        <v>1748.5</v>
      </c>
      <c r="DI141" s="306"/>
      <c r="DJ141" s="298">
        <v>201.42500000000109</v>
      </c>
      <c r="DK141" s="298">
        <v>270.35000000000036</v>
      </c>
      <c r="DL141" s="298">
        <v>212.92499999999998</v>
      </c>
      <c r="DM141" s="49">
        <v>613.29999999999995</v>
      </c>
      <c r="DN141" s="306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06"/>
      <c r="DT141" s="49">
        <v>0</v>
      </c>
      <c r="DU141" s="49">
        <v>0</v>
      </c>
      <c r="DV141" s="49">
        <v>0</v>
      </c>
      <c r="DW141" s="49">
        <v>198.1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6735.650000000009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315">
        <v>0</v>
      </c>
      <c r="CG142" s="315">
        <v>0</v>
      </c>
      <c r="CH142" s="315">
        <v>0</v>
      </c>
      <c r="CI142" s="49">
        <v>539.5</v>
      </c>
      <c r="CJ142" s="306"/>
      <c r="CK142" s="49">
        <v>0</v>
      </c>
      <c r="CL142" s="49">
        <v>0</v>
      </c>
      <c r="CM142" s="49">
        <v>0</v>
      </c>
      <c r="CN142" s="49">
        <v>411.90000000000003</v>
      </c>
      <c r="CO142" s="342"/>
      <c r="CP142" s="49">
        <v>0</v>
      </c>
      <c r="CQ142" s="49">
        <v>0</v>
      </c>
      <c r="CR142" s="49">
        <v>0</v>
      </c>
      <c r="CS142" s="49">
        <v>369.70000000000005</v>
      </c>
      <c r="CT142" s="306"/>
      <c r="CU142" s="49">
        <v>0</v>
      </c>
      <c r="CV142" s="49">
        <v>0</v>
      </c>
      <c r="CW142" s="49">
        <v>0</v>
      </c>
      <c r="CX142" s="49">
        <v>562.39999999999986</v>
      </c>
      <c r="CY142" s="342"/>
      <c r="CZ142" s="49">
        <v>0</v>
      </c>
      <c r="DA142" s="49">
        <v>0</v>
      </c>
      <c r="DB142" s="49">
        <v>0</v>
      </c>
      <c r="DC142" s="49">
        <v>82.5</v>
      </c>
      <c r="DD142" s="306"/>
      <c r="DE142" s="49">
        <v>0</v>
      </c>
      <c r="DF142" s="49">
        <v>0</v>
      </c>
      <c r="DG142" s="49">
        <v>0</v>
      </c>
      <c r="DH142" s="298">
        <v>1341.2000000000003</v>
      </c>
      <c r="DI142" s="306"/>
      <c r="DJ142" s="298">
        <v>0</v>
      </c>
      <c r="DK142" s="298">
        <v>0</v>
      </c>
      <c r="DL142" s="298">
        <v>0</v>
      </c>
      <c r="DM142" s="49">
        <v>861.45</v>
      </c>
      <c r="DN142" s="306"/>
      <c r="DO142" s="49">
        <v>0</v>
      </c>
      <c r="DP142" s="49">
        <v>0</v>
      </c>
      <c r="DQ142" s="49">
        <v>0</v>
      </c>
      <c r="DR142" s="49">
        <v>487.1</v>
      </c>
      <c r="DS142" s="306"/>
      <c r="DT142" s="49">
        <v>0</v>
      </c>
      <c r="DU142" s="49">
        <v>0</v>
      </c>
      <c r="DV142" s="49">
        <v>0</v>
      </c>
      <c r="DW142" s="49">
        <v>80.100000000000009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92</v>
      </c>
      <c r="B143" s="45">
        <f t="shared" si="4"/>
        <v>7000.4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49">
        <v>0</v>
      </c>
      <c r="CJ143" s="306"/>
      <c r="CK143" s="49">
        <v>0</v>
      </c>
      <c r="CL143" s="49">
        <v>0</v>
      </c>
      <c r="CM143" s="49">
        <v>0</v>
      </c>
      <c r="CN143" s="49">
        <v>0</v>
      </c>
      <c r="CO143" s="342"/>
      <c r="CP143" s="49">
        <v>0</v>
      </c>
      <c r="CQ143" s="49">
        <v>0</v>
      </c>
      <c r="CR143" s="49">
        <v>0</v>
      </c>
      <c r="CS143" s="49">
        <v>0</v>
      </c>
      <c r="CT143" s="306"/>
      <c r="CU143" s="49">
        <v>0</v>
      </c>
      <c r="CV143" s="49">
        <v>0</v>
      </c>
      <c r="CW143" s="49">
        <v>0</v>
      </c>
      <c r="CX143" s="49">
        <v>0</v>
      </c>
      <c r="CY143" s="342"/>
      <c r="CZ143" s="49">
        <v>0</v>
      </c>
      <c r="DA143" s="49">
        <v>0</v>
      </c>
      <c r="DB143" s="49">
        <v>0</v>
      </c>
      <c r="DC143" s="49">
        <v>0</v>
      </c>
      <c r="DD143" s="306"/>
      <c r="DE143" s="49">
        <v>0</v>
      </c>
      <c r="DF143" s="49">
        <v>0</v>
      </c>
      <c r="DG143" s="49">
        <v>0</v>
      </c>
      <c r="DH143" s="49">
        <v>0</v>
      </c>
      <c r="DI143" s="306"/>
      <c r="DJ143" s="49">
        <v>0</v>
      </c>
      <c r="DK143" s="49">
        <v>0</v>
      </c>
      <c r="DL143" s="49">
        <v>0</v>
      </c>
      <c r="DM143" s="49">
        <v>0</v>
      </c>
      <c r="DN143" s="306"/>
      <c r="DO143" s="49">
        <v>0</v>
      </c>
      <c r="DP143" s="49">
        <v>0</v>
      </c>
      <c r="DQ143" s="49">
        <v>0</v>
      </c>
      <c r="DR143" s="49">
        <v>0</v>
      </c>
      <c r="DS143" s="306"/>
      <c r="DT143" s="49">
        <v>0</v>
      </c>
      <c r="DU143" s="49">
        <v>0</v>
      </c>
      <c r="DV143" s="49">
        <v>0</v>
      </c>
      <c r="DW143" s="49">
        <v>0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15</v>
      </c>
      <c r="B144" s="45">
        <f t="shared" si="4"/>
        <v>6789.2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49">
        <v>0</v>
      </c>
      <c r="CJ144" s="306"/>
      <c r="CK144" s="49">
        <v>0</v>
      </c>
      <c r="CL144" s="49">
        <v>0</v>
      </c>
      <c r="CM144" s="49">
        <v>0</v>
      </c>
      <c r="CN144" s="49">
        <v>0</v>
      </c>
      <c r="CO144" s="342"/>
      <c r="CP144" s="49">
        <v>0</v>
      </c>
      <c r="CQ144" s="49">
        <v>0</v>
      </c>
      <c r="CR144" s="49">
        <v>0</v>
      </c>
      <c r="CS144" s="49">
        <v>0</v>
      </c>
      <c r="CT144" s="306"/>
      <c r="CU144" s="49">
        <v>0</v>
      </c>
      <c r="CV144" s="49">
        <v>0</v>
      </c>
      <c r="CW144" s="49">
        <v>0</v>
      </c>
      <c r="CX144" s="49">
        <v>0</v>
      </c>
      <c r="CY144" s="342"/>
      <c r="CZ144" s="49">
        <v>0</v>
      </c>
      <c r="DA144" s="49">
        <v>0</v>
      </c>
      <c r="DB144" s="49">
        <v>0</v>
      </c>
      <c r="DC144" s="49">
        <v>0</v>
      </c>
      <c r="DD144" s="306"/>
      <c r="DE144" s="49">
        <v>0</v>
      </c>
      <c r="DF144" s="49">
        <v>0</v>
      </c>
      <c r="DG144" s="49">
        <v>0</v>
      </c>
      <c r="DH144" s="49">
        <v>0</v>
      </c>
      <c r="DI144" s="306"/>
      <c r="DJ144" s="49">
        <v>0</v>
      </c>
      <c r="DK144" s="49">
        <v>0</v>
      </c>
      <c r="DL144" s="49">
        <v>0</v>
      </c>
      <c r="DM144" s="49">
        <v>0</v>
      </c>
      <c r="DN144" s="306"/>
      <c r="DO144" s="49">
        <v>0</v>
      </c>
      <c r="DP144" s="49">
        <v>0</v>
      </c>
      <c r="DQ144" s="49">
        <v>0</v>
      </c>
      <c r="DR144" s="49">
        <v>0</v>
      </c>
      <c r="DS144" s="306"/>
      <c r="DT144" s="49">
        <v>0</v>
      </c>
      <c r="DU144" s="49">
        <v>0</v>
      </c>
      <c r="DV144" s="49">
        <v>0</v>
      </c>
      <c r="DW144" s="49">
        <v>0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3968.275000000023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315">
        <v>72.699999999999591</v>
      </c>
      <c r="CG145" s="315">
        <v>177.74999999999955</v>
      </c>
      <c r="CH145" s="315">
        <v>72.375</v>
      </c>
      <c r="CI145" s="49">
        <v>536</v>
      </c>
      <c r="CJ145" s="306"/>
      <c r="CK145" s="49">
        <v>55.137499999999591</v>
      </c>
      <c r="CL145" s="49">
        <v>182.25</v>
      </c>
      <c r="CM145" s="49">
        <v>112.94999999999999</v>
      </c>
      <c r="CN145" s="49">
        <v>438.4</v>
      </c>
      <c r="CO145" s="342"/>
      <c r="CP145" s="49">
        <v>79.474999999999682</v>
      </c>
      <c r="CQ145" s="49">
        <v>184.75</v>
      </c>
      <c r="CR145" s="49">
        <v>276</v>
      </c>
      <c r="CS145" s="49">
        <v>412.90000000000003</v>
      </c>
      <c r="CT145" s="306"/>
      <c r="CU145" s="49">
        <v>35.549999999999955</v>
      </c>
      <c r="CV145" s="49">
        <v>115.29999999999927</v>
      </c>
      <c r="CW145" s="49">
        <v>266.39999999999998</v>
      </c>
      <c r="CX145" s="49">
        <v>279.90000000000003</v>
      </c>
      <c r="CY145" s="342"/>
      <c r="CZ145" s="49">
        <v>1.0999999999999091</v>
      </c>
      <c r="DA145" s="49">
        <v>7.15</v>
      </c>
      <c r="DB145" s="49">
        <v>34.125</v>
      </c>
      <c r="DC145" s="49">
        <v>9.7999999999999989</v>
      </c>
      <c r="DD145" s="306"/>
      <c r="DE145" s="49">
        <v>461.52500000000015</v>
      </c>
      <c r="DF145" s="49">
        <v>548.59999999999945</v>
      </c>
      <c r="DG145" s="49">
        <v>1770.6750000000004</v>
      </c>
      <c r="DH145" s="298">
        <v>2687.8</v>
      </c>
      <c r="DI145" s="306"/>
      <c r="DJ145" s="298">
        <v>85.525000000000546</v>
      </c>
      <c r="DK145" s="298">
        <v>398.64999999999873</v>
      </c>
      <c r="DL145" s="298">
        <v>518.40000000000009</v>
      </c>
      <c r="DM145" s="49">
        <v>988.15000000000009</v>
      </c>
      <c r="DN145" s="306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06"/>
      <c r="DT145" s="49">
        <v>0</v>
      </c>
      <c r="DU145" s="49">
        <v>0</v>
      </c>
      <c r="DV145" s="49">
        <v>0</v>
      </c>
      <c r="DW145" s="49">
        <v>35.1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3041.399999999987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315">
        <v>12.075000000000045</v>
      </c>
      <c r="CG146" s="315">
        <v>229.25</v>
      </c>
      <c r="CH146" s="315">
        <v>201.52499999999998</v>
      </c>
      <c r="CI146" s="49">
        <v>467.20000000000005</v>
      </c>
      <c r="CJ146" s="306"/>
      <c r="CK146" s="49">
        <v>84.625000000000227</v>
      </c>
      <c r="CL146" s="49">
        <v>144.9</v>
      </c>
      <c r="CM146" s="49">
        <v>90.525000000000006</v>
      </c>
      <c r="CN146" s="49">
        <v>599.29999999999995</v>
      </c>
      <c r="CO146" s="342"/>
      <c r="CP146" s="49">
        <v>112.42500000000018</v>
      </c>
      <c r="CQ146" s="49">
        <v>247.55000000000018</v>
      </c>
      <c r="CR146" s="49">
        <v>304.57500000000005</v>
      </c>
      <c r="CS146" s="49">
        <v>423.99999999999994</v>
      </c>
      <c r="CT146" s="306"/>
      <c r="CU146" s="49">
        <v>142.61249999999927</v>
      </c>
      <c r="CV146" s="49">
        <v>332.10000000000036</v>
      </c>
      <c r="CW146" s="49">
        <v>822.07500000000005</v>
      </c>
      <c r="CX146" s="49">
        <v>436.4</v>
      </c>
      <c r="CY146" s="342"/>
      <c r="CZ146" s="49">
        <v>53.549999999999727</v>
      </c>
      <c r="DA146" s="49">
        <v>63</v>
      </c>
      <c r="DB146" s="49">
        <v>102.67500000000001</v>
      </c>
      <c r="DC146" s="49">
        <v>0</v>
      </c>
      <c r="DD146" s="306"/>
      <c r="DE146" s="49">
        <v>688.57499999999982</v>
      </c>
      <c r="DF146" s="49">
        <v>1154.1500000000005</v>
      </c>
      <c r="DG146" s="49">
        <v>2925.3750000000005</v>
      </c>
      <c r="DH146" s="298">
        <v>3627.8</v>
      </c>
      <c r="DI146" s="306"/>
      <c r="DJ146" s="298">
        <v>211.35000000000082</v>
      </c>
      <c r="DK146" s="298">
        <v>390.10000000000127</v>
      </c>
      <c r="DL146" s="298">
        <v>494.85</v>
      </c>
      <c r="DM146" s="49">
        <v>1141.5</v>
      </c>
      <c r="DN146" s="306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06"/>
      <c r="DT146" s="49">
        <v>0</v>
      </c>
      <c r="DU146" s="49">
        <v>0</v>
      </c>
      <c r="DV146" s="49">
        <v>0</v>
      </c>
      <c r="DW146" s="49">
        <v>143.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3268.5625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315">
        <v>38.749999999999545</v>
      </c>
      <c r="CG147" s="315">
        <v>184.74999999999818</v>
      </c>
      <c r="CH147" s="315">
        <v>248.02499999999998</v>
      </c>
      <c r="CI147" s="49">
        <v>460.6</v>
      </c>
      <c r="CJ147" s="306"/>
      <c r="CK147" s="49">
        <v>16.724999999999454</v>
      </c>
      <c r="CL147" s="49">
        <v>166.9</v>
      </c>
      <c r="CM147" s="49">
        <v>179.02499999999998</v>
      </c>
      <c r="CN147" s="49">
        <v>526</v>
      </c>
      <c r="CO147" s="342"/>
      <c r="CP147" s="49">
        <v>95.25</v>
      </c>
      <c r="CQ147" s="49">
        <v>200.34999999999854</v>
      </c>
      <c r="CR147" s="49">
        <v>322.04999999999995</v>
      </c>
      <c r="CS147" s="49">
        <v>552</v>
      </c>
      <c r="CT147" s="306"/>
      <c r="CU147" s="49">
        <v>102.32500000000005</v>
      </c>
      <c r="CV147" s="49">
        <v>412.09999999999854</v>
      </c>
      <c r="CW147" s="49">
        <v>762.52499999999998</v>
      </c>
      <c r="CX147" s="49">
        <v>694.69999999999993</v>
      </c>
      <c r="CY147" s="342"/>
      <c r="CZ147" s="49">
        <v>9.75</v>
      </c>
      <c r="DA147" s="49">
        <v>18</v>
      </c>
      <c r="DB147" s="49">
        <v>27.9</v>
      </c>
      <c r="DC147" s="49">
        <v>27.3</v>
      </c>
      <c r="DD147" s="306"/>
      <c r="DE147" s="49">
        <v>818.27499999999986</v>
      </c>
      <c r="DF147" s="49">
        <v>1187.8499999999995</v>
      </c>
      <c r="DG147" s="49">
        <v>2254.2749999999996</v>
      </c>
      <c r="DH147" s="298">
        <v>2839.3999999999996</v>
      </c>
      <c r="DI147" s="306"/>
      <c r="DJ147" s="298">
        <v>223.42500000000064</v>
      </c>
      <c r="DK147" s="298">
        <v>340.15000000000055</v>
      </c>
      <c r="DL147" s="298">
        <v>341.92499999999995</v>
      </c>
      <c r="DM147" s="49">
        <v>1078.9499999999998</v>
      </c>
      <c r="DN147" s="306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06"/>
      <c r="DT147" s="49">
        <v>0</v>
      </c>
      <c r="DU147" s="49">
        <v>0</v>
      </c>
      <c r="DV147" s="49">
        <v>0</v>
      </c>
      <c r="DW147" s="49">
        <v>144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1020.737500000032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315">
        <v>55.550000000000409</v>
      </c>
      <c r="CG148" s="315">
        <v>194.65000000000055</v>
      </c>
      <c r="CH148" s="315">
        <v>276.82500000000005</v>
      </c>
      <c r="CI148" s="49">
        <v>496.5</v>
      </c>
      <c r="CJ148" s="306"/>
      <c r="CK148" s="49">
        <v>43.800000000000182</v>
      </c>
      <c r="CL148" s="49">
        <v>182.3</v>
      </c>
      <c r="CM148" s="49">
        <v>259.5</v>
      </c>
      <c r="CN148" s="49">
        <v>492.34999999999997</v>
      </c>
      <c r="CO148" s="342"/>
      <c r="CP148" s="49">
        <v>94.374999999999091</v>
      </c>
      <c r="CQ148" s="49">
        <v>208.95000000000073</v>
      </c>
      <c r="CR148" s="49">
        <v>266.85000000000002</v>
      </c>
      <c r="CS148" s="49">
        <v>417</v>
      </c>
      <c r="CT148" s="306"/>
      <c r="CU148" s="49">
        <v>137.01249999999982</v>
      </c>
      <c r="CV148" s="49">
        <v>473.050000000002</v>
      </c>
      <c r="CW148" s="49">
        <v>764.92499999999995</v>
      </c>
      <c r="CX148" s="49">
        <v>701.60000000000014</v>
      </c>
      <c r="CY148" s="342"/>
      <c r="CZ148" s="49">
        <v>8.2499999999995453</v>
      </c>
      <c r="DA148" s="49">
        <v>63.45</v>
      </c>
      <c r="DB148" s="49">
        <v>70.649999999999991</v>
      </c>
      <c r="DC148" s="49">
        <v>111.9</v>
      </c>
      <c r="DD148" s="306"/>
      <c r="DE148" s="49">
        <v>615.85000000000014</v>
      </c>
      <c r="DF148" s="49">
        <v>1091.5999999999995</v>
      </c>
      <c r="DG148" s="49">
        <v>2115.6000000000004</v>
      </c>
      <c r="DH148" s="298">
        <v>2725.1000000000004</v>
      </c>
      <c r="DI148" s="306"/>
      <c r="DJ148" s="298">
        <v>148.82499999999845</v>
      </c>
      <c r="DK148" s="298">
        <v>368.64999999999873</v>
      </c>
      <c r="DL148" s="298">
        <v>456.59999999999997</v>
      </c>
      <c r="DM148" s="49">
        <v>908.9</v>
      </c>
      <c r="DN148" s="306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06"/>
      <c r="DT148" s="49">
        <v>0</v>
      </c>
      <c r="DU148" s="49">
        <v>0</v>
      </c>
      <c r="DV148" s="49">
        <v>0</v>
      </c>
      <c r="DW148" s="49">
        <v>73.2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5681.674999999992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315">
        <v>0</v>
      </c>
      <c r="CG149" s="315">
        <v>0</v>
      </c>
      <c r="CH149" s="315">
        <v>0</v>
      </c>
      <c r="CI149" s="49">
        <v>466.79999999999995</v>
      </c>
      <c r="CJ149" s="306"/>
      <c r="CK149" s="49">
        <v>0</v>
      </c>
      <c r="CL149" s="49">
        <v>0</v>
      </c>
      <c r="CM149" s="49">
        <v>0</v>
      </c>
      <c r="CN149" s="49">
        <v>423.3</v>
      </c>
      <c r="CO149" s="342"/>
      <c r="CP149" s="49">
        <v>0</v>
      </c>
      <c r="CQ149" s="49">
        <v>0</v>
      </c>
      <c r="CR149" s="49">
        <v>0</v>
      </c>
      <c r="CS149" s="49">
        <v>484.2</v>
      </c>
      <c r="CT149" s="306"/>
      <c r="CU149" s="49">
        <v>0</v>
      </c>
      <c r="CV149" s="49">
        <v>0</v>
      </c>
      <c r="CW149" s="49">
        <v>0</v>
      </c>
      <c r="CX149" s="49">
        <v>196.3</v>
      </c>
      <c r="CY149" s="342"/>
      <c r="CZ149" s="49">
        <v>0</v>
      </c>
      <c r="DA149" s="49">
        <v>0</v>
      </c>
      <c r="DB149" s="49">
        <v>0</v>
      </c>
      <c r="DC149" s="49">
        <v>134.80000000000001</v>
      </c>
      <c r="DD149" s="306"/>
      <c r="DE149" s="49">
        <v>0</v>
      </c>
      <c r="DF149" s="49">
        <v>0</v>
      </c>
      <c r="DG149" s="49">
        <v>0</v>
      </c>
      <c r="DH149" s="298">
        <v>1684</v>
      </c>
      <c r="DI149" s="306"/>
      <c r="DJ149" s="298">
        <v>0</v>
      </c>
      <c r="DK149" s="298">
        <v>0</v>
      </c>
      <c r="DL149" s="298">
        <v>0</v>
      </c>
      <c r="DM149" s="49">
        <v>1255.9000000000001</v>
      </c>
      <c r="DN149" s="306"/>
      <c r="DO149" s="49">
        <v>0</v>
      </c>
      <c r="DP149" s="49">
        <v>0</v>
      </c>
      <c r="DQ149" s="49">
        <v>0</v>
      </c>
      <c r="DR149" s="49">
        <v>393.8</v>
      </c>
      <c r="DS149" s="306"/>
      <c r="DT149" s="49">
        <v>0</v>
      </c>
      <c r="DU149" s="49">
        <v>0</v>
      </c>
      <c r="DV149" s="49">
        <v>0</v>
      </c>
      <c r="DW149" s="49">
        <v>107.7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806</v>
      </c>
      <c r="B150" s="45">
        <f t="shared" si="4"/>
        <v>7070.8000000000011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49">
        <v>0</v>
      </c>
      <c r="CJ150" s="306"/>
      <c r="CK150" s="49">
        <v>0</v>
      </c>
      <c r="CL150" s="49">
        <v>0</v>
      </c>
      <c r="CM150" s="49">
        <v>0</v>
      </c>
      <c r="CN150" s="49">
        <v>0</v>
      </c>
      <c r="CO150" s="342"/>
      <c r="CP150" s="49">
        <v>0</v>
      </c>
      <c r="CQ150" s="49">
        <v>0</v>
      </c>
      <c r="CR150" s="49">
        <v>0</v>
      </c>
      <c r="CS150" s="49">
        <v>0</v>
      </c>
      <c r="CT150" s="306"/>
      <c r="CU150" s="49">
        <v>0</v>
      </c>
      <c r="CV150" s="49">
        <v>0</v>
      </c>
      <c r="CW150" s="49">
        <v>0</v>
      </c>
      <c r="CX150" s="49">
        <v>0</v>
      </c>
      <c r="CY150" s="342"/>
      <c r="CZ150" s="49">
        <v>0</v>
      </c>
      <c r="DA150" s="49">
        <v>0</v>
      </c>
      <c r="DB150" s="49">
        <v>0</v>
      </c>
      <c r="DC150" s="49">
        <v>0</v>
      </c>
      <c r="DD150" s="306"/>
      <c r="DE150" s="49">
        <v>0</v>
      </c>
      <c r="DF150" s="49">
        <v>0</v>
      </c>
      <c r="DG150" s="49">
        <v>0</v>
      </c>
      <c r="DH150" s="49">
        <v>0</v>
      </c>
      <c r="DI150" s="306"/>
      <c r="DJ150" s="49">
        <v>0</v>
      </c>
      <c r="DK150" s="49">
        <v>0</v>
      </c>
      <c r="DL150" s="49">
        <v>0</v>
      </c>
      <c r="DM150" s="49">
        <v>0</v>
      </c>
      <c r="DN150" s="306"/>
      <c r="DO150" s="49">
        <v>0</v>
      </c>
      <c r="DP150" s="49">
        <v>0</v>
      </c>
      <c r="DQ150" s="49">
        <v>0</v>
      </c>
      <c r="DR150" s="49">
        <v>0</v>
      </c>
      <c r="DS150" s="306"/>
      <c r="DT150" s="49">
        <v>0</v>
      </c>
      <c r="DU150" s="49">
        <v>0</v>
      </c>
      <c r="DV150" s="49">
        <v>0</v>
      </c>
      <c r="DW150" s="49">
        <v>0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16</v>
      </c>
      <c r="B151" s="45">
        <f t="shared" si="4"/>
        <v>7885.3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49">
        <v>0</v>
      </c>
      <c r="CJ151" s="306"/>
      <c r="CK151" s="49">
        <v>0</v>
      </c>
      <c r="CL151" s="49">
        <v>0</v>
      </c>
      <c r="CM151" s="49">
        <v>0</v>
      </c>
      <c r="CN151" s="49">
        <v>0</v>
      </c>
      <c r="CO151" s="342"/>
      <c r="CP151" s="49">
        <v>0</v>
      </c>
      <c r="CQ151" s="49">
        <v>0</v>
      </c>
      <c r="CR151" s="49">
        <v>0</v>
      </c>
      <c r="CS151" s="49">
        <v>0</v>
      </c>
      <c r="CT151" s="306"/>
      <c r="CU151" s="49">
        <v>0</v>
      </c>
      <c r="CV151" s="49">
        <v>0</v>
      </c>
      <c r="CW151" s="49">
        <v>0</v>
      </c>
      <c r="CX151" s="49">
        <v>0</v>
      </c>
      <c r="CY151" s="342"/>
      <c r="CZ151" s="49">
        <v>0</v>
      </c>
      <c r="DA151" s="49">
        <v>0</v>
      </c>
      <c r="DB151" s="49">
        <v>0</v>
      </c>
      <c r="DC151" s="49">
        <v>0</v>
      </c>
      <c r="DD151" s="306"/>
      <c r="DE151" s="49">
        <v>0</v>
      </c>
      <c r="DF151" s="49">
        <v>0</v>
      </c>
      <c r="DG151" s="49">
        <v>0</v>
      </c>
      <c r="DH151" s="49">
        <v>0</v>
      </c>
      <c r="DI151" s="306"/>
      <c r="DJ151" s="49">
        <v>0</v>
      </c>
      <c r="DK151" s="49">
        <v>0</v>
      </c>
      <c r="DL151" s="49">
        <v>0</v>
      </c>
      <c r="DM151" s="49">
        <v>0</v>
      </c>
      <c r="DN151" s="306"/>
      <c r="DO151" s="49">
        <v>0</v>
      </c>
      <c r="DP151" s="49">
        <v>0</v>
      </c>
      <c r="DQ151" s="49">
        <v>0</v>
      </c>
      <c r="DR151" s="49">
        <v>0</v>
      </c>
      <c r="DS151" s="306"/>
      <c r="DT151" s="49">
        <v>0</v>
      </c>
      <c r="DU151" s="49">
        <v>0</v>
      </c>
      <c r="DV151" s="49">
        <v>0</v>
      </c>
      <c r="DW151" s="49">
        <v>0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11</v>
      </c>
      <c r="B152" s="45">
        <f t="shared" si="4"/>
        <v>5995.0999999999995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49">
        <v>0</v>
      </c>
      <c r="CJ152" s="306"/>
      <c r="CK152" s="49">
        <v>0</v>
      </c>
      <c r="CL152" s="49">
        <v>0</v>
      </c>
      <c r="CM152" s="49">
        <v>0</v>
      </c>
      <c r="CN152" s="49">
        <v>0</v>
      </c>
      <c r="CO152" s="342"/>
      <c r="CP152" s="49">
        <v>0</v>
      </c>
      <c r="CQ152" s="49">
        <v>0</v>
      </c>
      <c r="CR152" s="49">
        <v>0</v>
      </c>
      <c r="CS152" s="49">
        <v>0</v>
      </c>
      <c r="CT152" s="306"/>
      <c r="CU152" s="49">
        <v>0</v>
      </c>
      <c r="CV152" s="49">
        <v>0</v>
      </c>
      <c r="CW152" s="49">
        <v>0</v>
      </c>
      <c r="CX152" s="49">
        <v>0</v>
      </c>
      <c r="CY152" s="342"/>
      <c r="CZ152" s="49">
        <v>0</v>
      </c>
      <c r="DA152" s="49">
        <v>0</v>
      </c>
      <c r="DB152" s="49">
        <v>0</v>
      </c>
      <c r="DC152" s="49">
        <v>0</v>
      </c>
      <c r="DD152" s="306"/>
      <c r="DE152" s="49">
        <v>0</v>
      </c>
      <c r="DF152" s="49">
        <v>0</v>
      </c>
      <c r="DG152" s="49">
        <v>0</v>
      </c>
      <c r="DH152" s="49">
        <v>0</v>
      </c>
      <c r="DI152" s="306"/>
      <c r="DJ152" s="49">
        <v>0</v>
      </c>
      <c r="DK152" s="49">
        <v>0</v>
      </c>
      <c r="DL152" s="49">
        <v>0</v>
      </c>
      <c r="DM152" s="49">
        <v>0</v>
      </c>
      <c r="DN152" s="306"/>
      <c r="DO152" s="49">
        <v>0</v>
      </c>
      <c r="DP152" s="49">
        <v>0</v>
      </c>
      <c r="DQ152" s="49">
        <v>0</v>
      </c>
      <c r="DR152" s="49">
        <v>0</v>
      </c>
      <c r="DS152" s="306"/>
      <c r="DT152" s="49">
        <v>0</v>
      </c>
      <c r="DU152" s="49">
        <v>0</v>
      </c>
      <c r="DV152" s="49">
        <v>0</v>
      </c>
      <c r="DW152" s="49">
        <v>0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12</v>
      </c>
      <c r="B153" s="45">
        <f t="shared" si="4"/>
        <v>7206.2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49">
        <v>0</v>
      </c>
      <c r="CJ153" s="306"/>
      <c r="CK153" s="49">
        <v>0</v>
      </c>
      <c r="CL153" s="49">
        <v>0</v>
      </c>
      <c r="CM153" s="49">
        <v>0</v>
      </c>
      <c r="CN153" s="49">
        <v>0</v>
      </c>
      <c r="CO153" s="342"/>
      <c r="CP153" s="49">
        <v>0</v>
      </c>
      <c r="CQ153" s="49">
        <v>0</v>
      </c>
      <c r="CR153" s="49">
        <v>0</v>
      </c>
      <c r="CS153" s="49">
        <v>0</v>
      </c>
      <c r="CT153" s="306"/>
      <c r="CU153" s="49">
        <v>0</v>
      </c>
      <c r="CV153" s="49">
        <v>0</v>
      </c>
      <c r="CW153" s="49">
        <v>0</v>
      </c>
      <c r="CX153" s="49">
        <v>0</v>
      </c>
      <c r="CY153" s="342"/>
      <c r="CZ153" s="49">
        <v>0</v>
      </c>
      <c r="DA153" s="49">
        <v>0</v>
      </c>
      <c r="DB153" s="49">
        <v>0</v>
      </c>
      <c r="DC153" s="49">
        <v>0</v>
      </c>
      <c r="DD153" s="306"/>
      <c r="DE153" s="49">
        <v>0</v>
      </c>
      <c r="DF153" s="49">
        <v>0</v>
      </c>
      <c r="DG153" s="49">
        <v>0</v>
      </c>
      <c r="DH153" s="49">
        <v>0</v>
      </c>
      <c r="DI153" s="306"/>
      <c r="DJ153" s="49">
        <v>0</v>
      </c>
      <c r="DK153" s="49">
        <v>0</v>
      </c>
      <c r="DL153" s="49">
        <v>0</v>
      </c>
      <c r="DM153" s="49">
        <v>0</v>
      </c>
      <c r="DN153" s="306"/>
      <c r="DO153" s="49">
        <v>0</v>
      </c>
      <c r="DP153" s="49">
        <v>0</v>
      </c>
      <c r="DQ153" s="49">
        <v>0</v>
      </c>
      <c r="DR153" s="49">
        <v>0</v>
      </c>
      <c r="DS153" s="306"/>
      <c r="DT153" s="49">
        <v>0</v>
      </c>
      <c r="DU153" s="49">
        <v>0</v>
      </c>
      <c r="DV153" s="49">
        <v>0</v>
      </c>
      <c r="DW153" s="49">
        <v>0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1887.562499999993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315">
        <v>0</v>
      </c>
      <c r="CG154" s="315">
        <v>0</v>
      </c>
      <c r="CH154" s="315">
        <v>61.5</v>
      </c>
      <c r="CI154" s="49">
        <v>511.7</v>
      </c>
      <c r="CJ154" s="306"/>
      <c r="CK154" s="49">
        <v>0</v>
      </c>
      <c r="CL154" s="49">
        <v>0</v>
      </c>
      <c r="CM154" s="49">
        <v>190.875</v>
      </c>
      <c r="CN154" s="49">
        <v>381.3</v>
      </c>
      <c r="CO154" s="342"/>
      <c r="CP154" s="49">
        <v>0</v>
      </c>
      <c r="CQ154" s="49">
        <v>0</v>
      </c>
      <c r="CR154" s="49">
        <v>318.14999999999998</v>
      </c>
      <c r="CS154" s="49">
        <v>426</v>
      </c>
      <c r="CT154" s="306"/>
      <c r="CU154" s="49">
        <v>0</v>
      </c>
      <c r="CV154" s="49">
        <v>0</v>
      </c>
      <c r="CW154" s="49">
        <v>716.32499999999993</v>
      </c>
      <c r="CX154" s="49">
        <v>611</v>
      </c>
      <c r="CY154" s="342"/>
      <c r="CZ154" s="49">
        <v>0</v>
      </c>
      <c r="DA154" s="49">
        <v>0</v>
      </c>
      <c r="DB154" s="49">
        <v>19.8</v>
      </c>
      <c r="DC154" s="49">
        <v>0</v>
      </c>
      <c r="DD154" s="306"/>
      <c r="DE154" s="49">
        <v>0</v>
      </c>
      <c r="DF154" s="49">
        <v>0</v>
      </c>
      <c r="DG154" s="49">
        <v>2406.6750000000002</v>
      </c>
      <c r="DH154" s="298">
        <v>3257.2999999999997</v>
      </c>
      <c r="DI154" s="306"/>
      <c r="DJ154" s="298">
        <v>0</v>
      </c>
      <c r="DK154" s="298">
        <v>0</v>
      </c>
      <c r="DL154" s="298">
        <v>543.22499999999991</v>
      </c>
      <c r="DM154" s="49">
        <v>955.35000000000014</v>
      </c>
      <c r="DN154" s="306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06"/>
      <c r="DT154" s="49">
        <v>0</v>
      </c>
      <c r="DU154" s="49">
        <v>0</v>
      </c>
      <c r="DV154" s="49">
        <v>0</v>
      </c>
      <c r="DW154" s="49">
        <v>181.3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7437.037500000006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315">
        <v>32.424999999999955</v>
      </c>
      <c r="CG155" s="315">
        <v>178.5</v>
      </c>
      <c r="CH155" s="315">
        <v>111.60000000000001</v>
      </c>
      <c r="CI155" s="49">
        <v>460.1</v>
      </c>
      <c r="CJ155" s="306"/>
      <c r="CK155" s="49">
        <v>56.000000000000455</v>
      </c>
      <c r="CL155" s="49">
        <v>184.05</v>
      </c>
      <c r="CM155" s="49">
        <v>198.22500000000002</v>
      </c>
      <c r="CN155" s="49">
        <v>529.29999999999995</v>
      </c>
      <c r="CO155" s="342"/>
      <c r="CP155" s="49">
        <v>93.175000000000182</v>
      </c>
      <c r="CQ155" s="49">
        <v>203.65000000000055</v>
      </c>
      <c r="CR155" s="49">
        <v>292.35000000000002</v>
      </c>
      <c r="CS155" s="49">
        <v>504.6</v>
      </c>
      <c r="CT155" s="306"/>
      <c r="CU155" s="49">
        <v>151.97500000000082</v>
      </c>
      <c r="CV155" s="49">
        <v>242.00000000000091</v>
      </c>
      <c r="CW155" s="49">
        <v>751.2</v>
      </c>
      <c r="CX155" s="49">
        <v>765.39999999999986</v>
      </c>
      <c r="CY155" s="342"/>
      <c r="CZ155" s="49">
        <v>69.450000000001182</v>
      </c>
      <c r="DA155" s="49">
        <v>54.899999999999991</v>
      </c>
      <c r="DB155" s="49">
        <v>50.474999999999994</v>
      </c>
      <c r="DC155" s="49">
        <v>1.2</v>
      </c>
      <c r="DD155" s="306"/>
      <c r="DE155" s="49">
        <v>598.125</v>
      </c>
      <c r="DF155" s="49">
        <v>1616.3000000000011</v>
      </c>
      <c r="DG155" s="49">
        <v>2654.1750000000002</v>
      </c>
      <c r="DH155" s="298">
        <v>3098.5999999999995</v>
      </c>
      <c r="DI155" s="306"/>
      <c r="DJ155" s="298">
        <v>200.00000000000045</v>
      </c>
      <c r="DK155" s="298">
        <v>293.25000000000182</v>
      </c>
      <c r="DL155" s="298">
        <v>509.17499999999995</v>
      </c>
      <c r="DM155" s="49">
        <v>1030.0999999999999</v>
      </c>
      <c r="DN155" s="306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06"/>
      <c r="DT155" s="49">
        <v>0</v>
      </c>
      <c r="DU155" s="49">
        <v>0</v>
      </c>
      <c r="DV155" s="49">
        <v>0</v>
      </c>
      <c r="DW155" s="49">
        <v>130.19999999999999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48851.275000000016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315">
        <v>0</v>
      </c>
      <c r="CG156" s="315">
        <v>0</v>
      </c>
      <c r="CH156" s="315">
        <v>114.82499999999999</v>
      </c>
      <c r="CI156" s="49">
        <v>428.2</v>
      </c>
      <c r="CJ156" s="306"/>
      <c r="CK156" s="49">
        <v>0</v>
      </c>
      <c r="CL156" s="49">
        <v>0</v>
      </c>
      <c r="CM156" s="49">
        <v>230.32500000000002</v>
      </c>
      <c r="CN156" s="49">
        <v>593</v>
      </c>
      <c r="CO156" s="342"/>
      <c r="CP156" s="49">
        <v>0</v>
      </c>
      <c r="CQ156" s="49">
        <v>0</v>
      </c>
      <c r="CR156" s="49">
        <v>265.42499999999995</v>
      </c>
      <c r="CS156" s="49">
        <v>432.7</v>
      </c>
      <c r="CT156" s="306"/>
      <c r="CU156" s="49">
        <v>0</v>
      </c>
      <c r="CV156" s="49">
        <v>0</v>
      </c>
      <c r="CW156" s="49">
        <v>610.19999999999993</v>
      </c>
      <c r="CX156" s="49">
        <v>726.9</v>
      </c>
      <c r="CY156" s="342"/>
      <c r="CZ156" s="49">
        <v>0</v>
      </c>
      <c r="DA156" s="49">
        <v>0</v>
      </c>
      <c r="DB156" s="49">
        <v>117</v>
      </c>
      <c r="DC156" s="49">
        <v>13.2</v>
      </c>
      <c r="DD156" s="306"/>
      <c r="DE156" s="49">
        <v>0</v>
      </c>
      <c r="DF156" s="49">
        <v>0</v>
      </c>
      <c r="DG156" s="49">
        <v>2974.4250000000002</v>
      </c>
      <c r="DH156" s="298">
        <v>1916</v>
      </c>
      <c r="DI156" s="306"/>
      <c r="DJ156" s="298">
        <v>0</v>
      </c>
      <c r="DK156" s="298">
        <v>0</v>
      </c>
      <c r="DL156" s="298">
        <v>462.07499999999993</v>
      </c>
      <c r="DM156" s="49">
        <v>1104.9000000000001</v>
      </c>
      <c r="DN156" s="306"/>
      <c r="DO156" s="49">
        <v>0</v>
      </c>
      <c r="DP156" s="49">
        <v>0</v>
      </c>
      <c r="DQ156" s="49">
        <v>396.75</v>
      </c>
      <c r="DR156" s="49">
        <v>883.90000000000009</v>
      </c>
      <c r="DS156" s="306"/>
      <c r="DT156" s="49">
        <v>0</v>
      </c>
      <c r="DU156" s="49">
        <v>0</v>
      </c>
      <c r="DV156" s="49">
        <v>0</v>
      </c>
      <c r="DW156" s="49">
        <v>0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98</v>
      </c>
      <c r="B157" s="45">
        <f t="shared" si="4"/>
        <v>6002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49">
        <v>0</v>
      </c>
      <c r="CJ157" s="306"/>
      <c r="CK157" s="49">
        <v>0</v>
      </c>
      <c r="CL157" s="49">
        <v>0</v>
      </c>
      <c r="CM157" s="49">
        <v>0</v>
      </c>
      <c r="CN157" s="49">
        <v>0</v>
      </c>
      <c r="CO157" s="342"/>
      <c r="CP157" s="49">
        <v>0</v>
      </c>
      <c r="CQ157" s="49">
        <v>0</v>
      </c>
      <c r="CR157" s="49">
        <v>0</v>
      </c>
      <c r="CS157" s="49">
        <v>0</v>
      </c>
      <c r="CT157" s="306"/>
      <c r="CU157" s="49">
        <v>0</v>
      </c>
      <c r="CV157" s="49">
        <v>0</v>
      </c>
      <c r="CW157" s="49">
        <v>0</v>
      </c>
      <c r="CX157" s="49">
        <v>0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49">
        <v>0</v>
      </c>
      <c r="DI157" s="306"/>
      <c r="DJ157" s="49">
        <v>0</v>
      </c>
      <c r="DK157" s="49">
        <v>0</v>
      </c>
      <c r="DL157" s="49">
        <v>0</v>
      </c>
      <c r="DM157" s="49">
        <v>0</v>
      </c>
      <c r="DN157" s="306"/>
      <c r="DO157" s="49">
        <v>0</v>
      </c>
      <c r="DP157" s="49">
        <v>0</v>
      </c>
      <c r="DQ157" s="49">
        <v>0</v>
      </c>
      <c r="DR157" s="49">
        <v>0</v>
      </c>
      <c r="DS157" s="306"/>
      <c r="DT157" s="49">
        <v>0</v>
      </c>
      <c r="DU157" s="49">
        <v>0</v>
      </c>
      <c r="DV157" s="49">
        <v>0</v>
      </c>
      <c r="DW157" s="49">
        <v>0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1260.024999999994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315">
        <v>0</v>
      </c>
      <c r="CG158" s="315">
        <v>0</v>
      </c>
      <c r="CH158" s="315">
        <v>201.52499999999998</v>
      </c>
      <c r="CI158" s="49">
        <v>484.7</v>
      </c>
      <c r="CJ158" s="306"/>
      <c r="CK158" s="49">
        <v>0</v>
      </c>
      <c r="CL158" s="49">
        <v>0</v>
      </c>
      <c r="CM158" s="49">
        <v>67.95</v>
      </c>
      <c r="CN158" s="49">
        <v>395.7</v>
      </c>
      <c r="CO158" s="342"/>
      <c r="CP158" s="49">
        <v>0</v>
      </c>
      <c r="CQ158" s="49">
        <v>0</v>
      </c>
      <c r="CR158" s="49">
        <v>323.17499999999995</v>
      </c>
      <c r="CS158" s="49">
        <v>251.9</v>
      </c>
      <c r="CT158" s="306"/>
      <c r="CU158" s="49">
        <v>0</v>
      </c>
      <c r="CV158" s="49">
        <v>0</v>
      </c>
      <c r="CW158" s="49">
        <v>235.27499999999998</v>
      </c>
      <c r="CX158" s="49">
        <v>393.19999999999993</v>
      </c>
      <c r="CY158" s="342"/>
      <c r="CZ158" s="49">
        <v>0</v>
      </c>
      <c r="DA158" s="49">
        <v>0</v>
      </c>
      <c r="DB158" s="49">
        <v>39.6</v>
      </c>
      <c r="DC158" s="49">
        <v>106.6</v>
      </c>
      <c r="DD158" s="306"/>
      <c r="DE158" s="49">
        <v>0</v>
      </c>
      <c r="DF158" s="49">
        <v>0</v>
      </c>
      <c r="DG158" s="49">
        <v>1116.6750000000002</v>
      </c>
      <c r="DH158" s="298">
        <v>1916.6</v>
      </c>
      <c r="DI158" s="306"/>
      <c r="DJ158" s="298">
        <v>0</v>
      </c>
      <c r="DK158" s="298">
        <v>0</v>
      </c>
      <c r="DL158" s="298">
        <v>462.52500000000003</v>
      </c>
      <c r="DM158" s="49">
        <v>880</v>
      </c>
      <c r="DN158" s="306"/>
      <c r="DO158" s="49">
        <v>0</v>
      </c>
      <c r="DP158" s="49">
        <v>0</v>
      </c>
      <c r="DQ158" s="49">
        <v>285.90000000000003</v>
      </c>
      <c r="DR158" s="49">
        <v>415.3</v>
      </c>
      <c r="DS158" s="306"/>
      <c r="DT158" s="49">
        <v>0</v>
      </c>
      <c r="DU158" s="49">
        <v>0</v>
      </c>
      <c r="DV158" s="49">
        <v>0</v>
      </c>
      <c r="DW158" s="49">
        <v>72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6543.374999999985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315">
        <v>81.175000000000182</v>
      </c>
      <c r="CG159" s="315">
        <v>217.50000000000091</v>
      </c>
      <c r="CH159" s="315">
        <v>214.42499999999998</v>
      </c>
      <c r="CI159" s="49">
        <v>431.3</v>
      </c>
      <c r="CJ159" s="306"/>
      <c r="CK159" s="49">
        <v>47.400000000000091</v>
      </c>
      <c r="CL159" s="49">
        <v>131.25</v>
      </c>
      <c r="CM159" s="49">
        <v>42</v>
      </c>
      <c r="CN159" s="49">
        <v>569.6</v>
      </c>
      <c r="CO159" s="342"/>
      <c r="CP159" s="49">
        <v>113.20000000000027</v>
      </c>
      <c r="CQ159" s="49">
        <v>238.05000000000018</v>
      </c>
      <c r="CR159" s="49">
        <v>260.77499999999998</v>
      </c>
      <c r="CS159" s="49">
        <v>452.20000000000005</v>
      </c>
      <c r="CT159" s="306"/>
      <c r="CU159" s="49">
        <v>31.024999999999636</v>
      </c>
      <c r="CV159" s="49">
        <v>245</v>
      </c>
      <c r="CW159" s="49">
        <v>173.24999999999994</v>
      </c>
      <c r="CX159" s="49">
        <v>671.69999999999993</v>
      </c>
      <c r="CY159" s="342"/>
      <c r="CZ159" s="49">
        <v>1.6249999999995453</v>
      </c>
      <c r="DA159" s="49">
        <v>89.84999999999998</v>
      </c>
      <c r="DB159" s="49">
        <v>162.60000000000002</v>
      </c>
      <c r="DC159" s="49">
        <v>2.2000000000000002</v>
      </c>
      <c r="DD159" s="306"/>
      <c r="DE159" s="49">
        <v>362.27499999999992</v>
      </c>
      <c r="DF159" s="49">
        <v>917.10000000000036</v>
      </c>
      <c r="DG159" s="49">
        <v>1818.6000000000001</v>
      </c>
      <c r="DH159" s="298">
        <v>2362.7000000000003</v>
      </c>
      <c r="DI159" s="306"/>
      <c r="DJ159" s="298">
        <v>140.82500000000027</v>
      </c>
      <c r="DK159" s="298">
        <v>466.80000000000018</v>
      </c>
      <c r="DL159" s="298">
        <v>275.02499999999998</v>
      </c>
      <c r="DM159" s="49">
        <v>848.1500000000002</v>
      </c>
      <c r="DN159" s="306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06"/>
      <c r="DT159" s="49">
        <v>0</v>
      </c>
      <c r="DU159" s="49">
        <v>0</v>
      </c>
      <c r="DV159" s="49">
        <v>0</v>
      </c>
      <c r="DW159" s="49">
        <v>2.4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183.212500000009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315">
        <v>0</v>
      </c>
      <c r="CG160" s="315">
        <v>210.05000000000109</v>
      </c>
      <c r="CH160" s="315">
        <v>200.25</v>
      </c>
      <c r="CI160" s="49">
        <v>529.6</v>
      </c>
      <c r="CJ160" s="306"/>
      <c r="CK160" s="49">
        <v>0</v>
      </c>
      <c r="CL160" s="49">
        <v>176.95</v>
      </c>
      <c r="CM160" s="49">
        <v>150</v>
      </c>
      <c r="CN160" s="49">
        <v>732.8</v>
      </c>
      <c r="CO160" s="342"/>
      <c r="CP160" s="49">
        <v>0</v>
      </c>
      <c r="CQ160" s="49">
        <v>229.19999999999982</v>
      </c>
      <c r="CR160" s="49">
        <v>350.32500000000005</v>
      </c>
      <c r="CS160" s="49">
        <v>503.5</v>
      </c>
      <c r="CT160" s="306"/>
      <c r="CU160" s="49">
        <v>0</v>
      </c>
      <c r="CV160" s="49">
        <v>138.19999999999982</v>
      </c>
      <c r="CW160" s="49">
        <v>360.52499999999998</v>
      </c>
      <c r="CX160" s="49">
        <v>655.80000000000007</v>
      </c>
      <c r="CY160" s="342"/>
      <c r="CZ160" s="49">
        <v>0</v>
      </c>
      <c r="DA160" s="49">
        <v>137.65</v>
      </c>
      <c r="DB160" s="49">
        <v>54.900000000000006</v>
      </c>
      <c r="DC160" s="49">
        <v>0</v>
      </c>
      <c r="DD160" s="306"/>
      <c r="DE160" s="49">
        <v>0</v>
      </c>
      <c r="DF160" s="49">
        <v>649.15000000000055</v>
      </c>
      <c r="DG160" s="49">
        <v>1649.3999999999999</v>
      </c>
      <c r="DH160" s="298">
        <v>2902.9</v>
      </c>
      <c r="DI160" s="306"/>
      <c r="DJ160" s="298">
        <v>0</v>
      </c>
      <c r="DK160" s="298">
        <v>332.49999999999909</v>
      </c>
      <c r="DL160" s="298">
        <v>601.65000000000009</v>
      </c>
      <c r="DM160" s="49">
        <v>1393.6499999999999</v>
      </c>
      <c r="DN160" s="306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06"/>
      <c r="DT160" s="49">
        <v>0</v>
      </c>
      <c r="DU160" s="49">
        <v>0</v>
      </c>
      <c r="DV160" s="49">
        <v>0</v>
      </c>
      <c r="DW160" s="49">
        <v>91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7785.474999999991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315">
        <v>0</v>
      </c>
      <c r="CG161" s="315">
        <v>0</v>
      </c>
      <c r="CH161" s="315">
        <v>78.300000000000011</v>
      </c>
      <c r="CI161" s="49">
        <v>605.6</v>
      </c>
      <c r="CJ161" s="306"/>
      <c r="CK161" s="49">
        <v>0</v>
      </c>
      <c r="CL161" s="49">
        <v>0</v>
      </c>
      <c r="CM161" s="49">
        <v>344.625</v>
      </c>
      <c r="CN161" s="49">
        <v>614.79999999999995</v>
      </c>
      <c r="CO161" s="342"/>
      <c r="CP161" s="49">
        <v>0</v>
      </c>
      <c r="CQ161" s="49">
        <v>0</v>
      </c>
      <c r="CR161" s="49">
        <v>294.60000000000002</v>
      </c>
      <c r="CS161" s="49">
        <v>575.79999999999995</v>
      </c>
      <c r="CT161" s="306"/>
      <c r="CU161" s="49">
        <v>0</v>
      </c>
      <c r="CV161" s="49">
        <v>0</v>
      </c>
      <c r="CW161" s="49">
        <v>637.80000000000007</v>
      </c>
      <c r="CX161" s="49">
        <v>201</v>
      </c>
      <c r="CY161" s="342"/>
      <c r="CZ161" s="49">
        <v>0</v>
      </c>
      <c r="DA161" s="49">
        <v>0</v>
      </c>
      <c r="DB161" s="49">
        <v>114.45000000000002</v>
      </c>
      <c r="DC161" s="49">
        <v>147</v>
      </c>
      <c r="DD161" s="306"/>
      <c r="DE161" s="49">
        <v>0</v>
      </c>
      <c r="DF161" s="49">
        <v>0</v>
      </c>
      <c r="DG161" s="49">
        <v>1632.75</v>
      </c>
      <c r="DH161" s="298">
        <v>2595.0000000000005</v>
      </c>
      <c r="DI161" s="306"/>
      <c r="DJ161" s="298">
        <v>0</v>
      </c>
      <c r="DK161" s="298">
        <v>0</v>
      </c>
      <c r="DL161" s="298">
        <v>278.02499999999998</v>
      </c>
      <c r="DM161" s="49">
        <v>1175.0999999999999</v>
      </c>
      <c r="DN161" s="306"/>
      <c r="DO161" s="49">
        <v>0</v>
      </c>
      <c r="DP161" s="49">
        <v>0</v>
      </c>
      <c r="DQ161" s="49">
        <v>392.625</v>
      </c>
      <c r="DR161" s="49">
        <v>354.8</v>
      </c>
      <c r="DS161" s="306"/>
      <c r="DT161" s="49">
        <v>0</v>
      </c>
      <c r="DU161" s="49">
        <v>0</v>
      </c>
      <c r="DV161" s="49">
        <v>0</v>
      </c>
      <c r="DW161" s="49">
        <v>55.000000000000007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17</v>
      </c>
      <c r="B162" s="45">
        <f t="shared" si="4"/>
        <v>7459.3999999999987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49">
        <v>0</v>
      </c>
      <c r="CJ162" s="306"/>
      <c r="CK162" s="49">
        <v>0</v>
      </c>
      <c r="CL162" s="49">
        <v>0</v>
      </c>
      <c r="CM162" s="49">
        <v>0</v>
      </c>
      <c r="CN162" s="49">
        <v>0</v>
      </c>
      <c r="CO162" s="342"/>
      <c r="CP162" s="49">
        <v>0</v>
      </c>
      <c r="CQ162" s="49">
        <v>0</v>
      </c>
      <c r="CR162" s="49">
        <v>0</v>
      </c>
      <c r="CS162" s="49">
        <v>0</v>
      </c>
      <c r="CT162" s="306"/>
      <c r="CU162" s="49">
        <v>0</v>
      </c>
      <c r="CV162" s="49">
        <v>0</v>
      </c>
      <c r="CW162" s="49">
        <v>0</v>
      </c>
      <c r="CX162" s="49">
        <v>0</v>
      </c>
      <c r="CY162" s="342"/>
      <c r="CZ162" s="49">
        <v>0</v>
      </c>
      <c r="DA162" s="49">
        <v>0</v>
      </c>
      <c r="DB162" s="49">
        <v>0</v>
      </c>
      <c r="DC162" s="49">
        <v>0</v>
      </c>
      <c r="DD162" s="306"/>
      <c r="DE162" s="49">
        <v>0</v>
      </c>
      <c r="DF162" s="49">
        <v>0</v>
      </c>
      <c r="DG162" s="49">
        <v>0</v>
      </c>
      <c r="DH162" s="49">
        <v>0</v>
      </c>
      <c r="DI162" s="306"/>
      <c r="DJ162" s="49">
        <v>0</v>
      </c>
      <c r="DK162" s="49">
        <v>0</v>
      </c>
      <c r="DL162" s="49">
        <v>0</v>
      </c>
      <c r="DM162" s="49">
        <v>0</v>
      </c>
      <c r="DN162" s="306"/>
      <c r="DO162" s="49">
        <v>0</v>
      </c>
      <c r="DP162" s="49">
        <v>0</v>
      </c>
      <c r="DQ162" s="49">
        <v>0</v>
      </c>
      <c r="DR162" s="49">
        <v>0</v>
      </c>
      <c r="DS162" s="306"/>
      <c r="DT162" s="49">
        <v>0</v>
      </c>
      <c r="DU162" s="49">
        <v>0</v>
      </c>
      <c r="DV162" s="49">
        <v>0</v>
      </c>
      <c r="DW162" s="49">
        <v>0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49342.525000000031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315">
        <v>0</v>
      </c>
      <c r="CG163" s="315">
        <v>174.29999999999836</v>
      </c>
      <c r="CH163" s="315">
        <v>32.174999999999997</v>
      </c>
      <c r="CI163" s="49">
        <v>433.9</v>
      </c>
      <c r="CJ163" s="306"/>
      <c r="CK163" s="49">
        <v>0</v>
      </c>
      <c r="CL163" s="49">
        <v>109.95</v>
      </c>
      <c r="CM163" s="49">
        <v>105.07499999999999</v>
      </c>
      <c r="CN163" s="49">
        <v>490.5</v>
      </c>
      <c r="CO163" s="342"/>
      <c r="CP163" s="49">
        <v>0</v>
      </c>
      <c r="CQ163" s="49">
        <v>142.84999999999764</v>
      </c>
      <c r="CR163" s="49">
        <v>240.60000000000002</v>
      </c>
      <c r="CS163" s="49">
        <v>250.00000000000003</v>
      </c>
      <c r="CT163" s="306"/>
      <c r="CU163" s="49">
        <v>0</v>
      </c>
      <c r="CV163" s="49">
        <v>162.54999999999745</v>
      </c>
      <c r="CW163" s="49">
        <v>471.22499999999997</v>
      </c>
      <c r="CX163" s="49">
        <v>505.09999999999997</v>
      </c>
      <c r="CY163" s="342"/>
      <c r="CZ163" s="49">
        <v>0</v>
      </c>
      <c r="DA163" s="49">
        <v>16.5</v>
      </c>
      <c r="DB163" s="49">
        <v>0</v>
      </c>
      <c r="DC163" s="49">
        <v>9.1</v>
      </c>
      <c r="DD163" s="306"/>
      <c r="DE163" s="49">
        <v>0</v>
      </c>
      <c r="DF163" s="49">
        <v>487.34999999999945</v>
      </c>
      <c r="DG163" s="49">
        <v>2194.3500000000004</v>
      </c>
      <c r="DH163" s="298">
        <v>1915.5</v>
      </c>
      <c r="DI163" s="306"/>
      <c r="DJ163" s="298">
        <v>0</v>
      </c>
      <c r="DK163" s="298">
        <v>388.19999999999891</v>
      </c>
      <c r="DL163" s="298">
        <v>226.64999999999998</v>
      </c>
      <c r="DM163" s="49">
        <v>838.85000000000014</v>
      </c>
      <c r="DN163" s="306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06"/>
      <c r="DT163" s="49">
        <v>0</v>
      </c>
      <c r="DU163" s="49">
        <v>0</v>
      </c>
      <c r="DV163" s="49">
        <v>0</v>
      </c>
      <c r="DW163" s="49">
        <v>270.90000000000003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97</v>
      </c>
      <c r="B164" s="45">
        <f t="shared" si="4"/>
        <v>7454.3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49">
        <v>0</v>
      </c>
      <c r="CJ164" s="306"/>
      <c r="CK164" s="49">
        <v>0</v>
      </c>
      <c r="CL164" s="49">
        <v>0</v>
      </c>
      <c r="CM164" s="49">
        <v>0</v>
      </c>
      <c r="CN164" s="49">
        <v>0</v>
      </c>
      <c r="CO164" s="342"/>
      <c r="CP164" s="49">
        <v>0</v>
      </c>
      <c r="CQ164" s="49">
        <v>0</v>
      </c>
      <c r="CR164" s="49">
        <v>0</v>
      </c>
      <c r="CS164" s="49">
        <v>0</v>
      </c>
      <c r="CT164" s="306"/>
      <c r="CU164" s="49">
        <v>0</v>
      </c>
      <c r="CV164" s="49">
        <v>0</v>
      </c>
      <c r="CW164" s="49">
        <v>0</v>
      </c>
      <c r="CX164" s="49">
        <v>0</v>
      </c>
      <c r="CY164" s="342"/>
      <c r="CZ164" s="49">
        <v>0</v>
      </c>
      <c r="DA164" s="49">
        <v>0</v>
      </c>
      <c r="DB164" s="49">
        <v>0</v>
      </c>
      <c r="DC164" s="49">
        <v>0</v>
      </c>
      <c r="DD164" s="306"/>
      <c r="DE164" s="49">
        <v>0</v>
      </c>
      <c r="DF164" s="49">
        <v>0</v>
      </c>
      <c r="DG164" s="49">
        <v>0</v>
      </c>
      <c r="DH164" s="49">
        <v>0</v>
      </c>
      <c r="DI164" s="306"/>
      <c r="DJ164" s="49">
        <v>0</v>
      </c>
      <c r="DK164" s="49">
        <v>0</v>
      </c>
      <c r="DL164" s="49">
        <v>0</v>
      </c>
      <c r="DM164" s="49">
        <v>0</v>
      </c>
      <c r="DN164" s="306"/>
      <c r="DO164" s="49">
        <v>0</v>
      </c>
      <c r="DP164" s="49">
        <v>0</v>
      </c>
      <c r="DQ164" s="49">
        <v>0</v>
      </c>
      <c r="DR164" s="49">
        <v>0</v>
      </c>
      <c r="DS164" s="306"/>
      <c r="DT164" s="49">
        <v>0</v>
      </c>
      <c r="DU164" s="49">
        <v>0</v>
      </c>
      <c r="DV164" s="49">
        <v>0</v>
      </c>
      <c r="DW164" s="49">
        <v>0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3007.249999999985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315">
        <v>0</v>
      </c>
      <c r="CG165" s="315">
        <v>0</v>
      </c>
      <c r="CH165" s="315">
        <v>245.39999999999998</v>
      </c>
      <c r="CI165" s="49">
        <v>341.4</v>
      </c>
      <c r="CJ165" s="306"/>
      <c r="CK165" s="49">
        <v>0</v>
      </c>
      <c r="CL165" s="49">
        <v>0</v>
      </c>
      <c r="CM165" s="49">
        <v>168.6</v>
      </c>
      <c r="CN165" s="49">
        <v>481.7</v>
      </c>
      <c r="CO165" s="342"/>
      <c r="CP165" s="49">
        <v>0</v>
      </c>
      <c r="CQ165" s="49">
        <v>0</v>
      </c>
      <c r="CR165" s="49">
        <v>371.84999999999997</v>
      </c>
      <c r="CS165" s="49">
        <v>252.7</v>
      </c>
      <c r="CT165" s="306"/>
      <c r="CU165" s="49">
        <v>0</v>
      </c>
      <c r="CV165" s="49">
        <v>0</v>
      </c>
      <c r="CW165" s="49">
        <v>507.52499999999998</v>
      </c>
      <c r="CX165" s="49">
        <v>590.20000000000005</v>
      </c>
      <c r="CY165" s="342"/>
      <c r="CZ165" s="49">
        <v>0</v>
      </c>
      <c r="DA165" s="49">
        <v>0</v>
      </c>
      <c r="DB165" s="49">
        <v>141.60000000000002</v>
      </c>
      <c r="DC165" s="49">
        <v>79.900000000000006</v>
      </c>
      <c r="DD165" s="306"/>
      <c r="DE165" s="49">
        <v>0</v>
      </c>
      <c r="DF165" s="49">
        <v>0</v>
      </c>
      <c r="DG165" s="49">
        <v>2331.15</v>
      </c>
      <c r="DH165" s="298">
        <v>1535.0000000000002</v>
      </c>
      <c r="DI165" s="306"/>
      <c r="DJ165" s="298">
        <v>0</v>
      </c>
      <c r="DK165" s="298">
        <v>0</v>
      </c>
      <c r="DL165" s="298">
        <v>217.72499999999997</v>
      </c>
      <c r="DM165" s="49">
        <v>1049.6000000000001</v>
      </c>
      <c r="DN165" s="306"/>
      <c r="DO165" s="49">
        <v>0</v>
      </c>
      <c r="DP165" s="49">
        <v>0</v>
      </c>
      <c r="DQ165" s="49">
        <v>653.92499999999995</v>
      </c>
      <c r="DR165" s="49">
        <v>296.5</v>
      </c>
      <c r="DS165" s="306"/>
      <c r="DT165" s="49">
        <v>0</v>
      </c>
      <c r="DU165" s="49">
        <v>0</v>
      </c>
      <c r="DV165" s="49">
        <v>0</v>
      </c>
      <c r="DW165" s="49">
        <v>96.7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617.712499999958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315">
        <v>42.874999999999545</v>
      </c>
      <c r="CG166" s="315">
        <v>236.30000000000109</v>
      </c>
      <c r="CH166" s="315">
        <v>145.72499999999999</v>
      </c>
      <c r="CI166" s="49">
        <v>339</v>
      </c>
      <c r="CJ166" s="306"/>
      <c r="CK166" s="49">
        <v>38.625</v>
      </c>
      <c r="CL166" s="49">
        <v>186.9</v>
      </c>
      <c r="CM166" s="49">
        <v>192.375</v>
      </c>
      <c r="CN166" s="49">
        <v>443.40000000000003</v>
      </c>
      <c r="CO166" s="342"/>
      <c r="CP166" s="49">
        <v>100.94999999999982</v>
      </c>
      <c r="CQ166" s="49">
        <v>252.30000000000018</v>
      </c>
      <c r="CR166" s="49">
        <v>272.70000000000005</v>
      </c>
      <c r="CS166" s="49">
        <v>214.5</v>
      </c>
      <c r="CT166" s="306"/>
      <c r="CU166" s="49">
        <v>165.30000000000018</v>
      </c>
      <c r="CV166" s="49">
        <v>344.80000000000018</v>
      </c>
      <c r="CW166" s="49">
        <v>788.8499999999998</v>
      </c>
      <c r="CX166" s="49">
        <v>844.30000000000007</v>
      </c>
      <c r="CY166" s="342"/>
      <c r="CZ166" s="49">
        <v>49.350000000000819</v>
      </c>
      <c r="DA166" s="49">
        <v>19.5</v>
      </c>
      <c r="DB166" s="49">
        <v>60.150000000000006</v>
      </c>
      <c r="DC166" s="49">
        <v>5.2</v>
      </c>
      <c r="DD166" s="306"/>
      <c r="DE166" s="49">
        <v>668</v>
      </c>
      <c r="DF166" s="49">
        <v>1245.7999999999993</v>
      </c>
      <c r="DG166" s="49">
        <v>2738.625</v>
      </c>
      <c r="DH166" s="298">
        <v>2922.9000000000005</v>
      </c>
      <c r="DI166" s="306"/>
      <c r="DJ166" s="298">
        <v>179.662499999999</v>
      </c>
      <c r="DK166" s="298">
        <v>361.14999999999964</v>
      </c>
      <c r="DL166" s="298">
        <v>305.32500000000005</v>
      </c>
      <c r="DM166" s="49">
        <v>1066.9000000000001</v>
      </c>
      <c r="DN166" s="306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06"/>
      <c r="DT166" s="49">
        <v>0</v>
      </c>
      <c r="DU166" s="49">
        <v>0</v>
      </c>
      <c r="DV166" s="49">
        <v>0</v>
      </c>
      <c r="DW166" s="49">
        <v>219.9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28295.687500000004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315">
        <v>0</v>
      </c>
      <c r="CG167" s="315">
        <v>0</v>
      </c>
      <c r="CH167" s="315">
        <v>0</v>
      </c>
      <c r="CI167" s="49">
        <v>613.1</v>
      </c>
      <c r="CJ167" s="306"/>
      <c r="CK167" s="49">
        <v>0</v>
      </c>
      <c r="CL167" s="49">
        <v>0</v>
      </c>
      <c r="CM167" s="49">
        <v>0</v>
      </c>
      <c r="CN167" s="49">
        <v>484.8</v>
      </c>
      <c r="CO167" s="342"/>
      <c r="CP167" s="49">
        <v>0</v>
      </c>
      <c r="CQ167" s="49">
        <v>0</v>
      </c>
      <c r="CR167" s="49">
        <v>0</v>
      </c>
      <c r="CS167" s="49">
        <v>534.54999999999995</v>
      </c>
      <c r="CT167" s="306"/>
      <c r="CU167" s="49">
        <v>0</v>
      </c>
      <c r="CV167" s="49">
        <v>0</v>
      </c>
      <c r="CW167" s="49">
        <v>0</v>
      </c>
      <c r="CX167" s="49">
        <v>635.19999999999993</v>
      </c>
      <c r="CY167" s="342"/>
      <c r="CZ167" s="49">
        <v>0</v>
      </c>
      <c r="DA167" s="49">
        <v>0</v>
      </c>
      <c r="DB167" s="49">
        <v>0</v>
      </c>
      <c r="DC167" s="49">
        <v>12.100000000000001</v>
      </c>
      <c r="DD167" s="306"/>
      <c r="DE167" s="49">
        <v>0</v>
      </c>
      <c r="DF167" s="49">
        <v>0</v>
      </c>
      <c r="DG167" s="49">
        <v>0</v>
      </c>
      <c r="DH167" s="298">
        <v>2267.2000000000003</v>
      </c>
      <c r="DI167" s="306"/>
      <c r="DJ167" s="298">
        <v>0</v>
      </c>
      <c r="DK167" s="298">
        <v>0</v>
      </c>
      <c r="DL167" s="298">
        <v>0</v>
      </c>
      <c r="DM167" s="49">
        <v>924.39999999999986</v>
      </c>
      <c r="DN167" s="306"/>
      <c r="DO167" s="49">
        <v>0</v>
      </c>
      <c r="DP167" s="49">
        <v>0</v>
      </c>
      <c r="DQ167" s="49">
        <v>0</v>
      </c>
      <c r="DR167" s="49">
        <v>596.4</v>
      </c>
      <c r="DS167" s="306"/>
      <c r="DT167" s="49">
        <v>0</v>
      </c>
      <c r="DU167" s="49">
        <v>0</v>
      </c>
      <c r="DV167" s="49">
        <v>0</v>
      </c>
      <c r="DW167" s="49">
        <v>462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18</v>
      </c>
      <c r="B168" s="45">
        <f t="shared" si="5"/>
        <v>7972.6999999999989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49">
        <v>0</v>
      </c>
      <c r="CJ168" s="306"/>
      <c r="CK168" s="49">
        <v>0</v>
      </c>
      <c r="CL168" s="49">
        <v>0</v>
      </c>
      <c r="CM168" s="49">
        <v>0</v>
      </c>
      <c r="CN168" s="49">
        <v>0</v>
      </c>
      <c r="CO168" s="342"/>
      <c r="CP168" s="49">
        <v>0</v>
      </c>
      <c r="CQ168" s="49">
        <v>0</v>
      </c>
      <c r="CR168" s="49">
        <v>0</v>
      </c>
      <c r="CS168" s="49">
        <v>0</v>
      </c>
      <c r="CT168" s="306"/>
      <c r="CU168" s="49">
        <v>0</v>
      </c>
      <c r="CV168" s="49">
        <v>0</v>
      </c>
      <c r="CW168" s="49">
        <v>0</v>
      </c>
      <c r="CX168" s="49">
        <v>0</v>
      </c>
      <c r="CY168" s="342"/>
      <c r="CZ168" s="49">
        <v>0</v>
      </c>
      <c r="DA168" s="49">
        <v>0</v>
      </c>
      <c r="DB168" s="49">
        <v>0</v>
      </c>
      <c r="DC168" s="49">
        <v>0</v>
      </c>
      <c r="DD168" s="306"/>
      <c r="DE168" s="49">
        <v>0</v>
      </c>
      <c r="DF168" s="49">
        <v>0</v>
      </c>
      <c r="DG168" s="49">
        <v>0</v>
      </c>
      <c r="DH168" s="49">
        <v>0</v>
      </c>
      <c r="DI168" s="306"/>
      <c r="DJ168" s="49">
        <v>0</v>
      </c>
      <c r="DK168" s="49">
        <v>0</v>
      </c>
      <c r="DL168" s="49">
        <v>0</v>
      </c>
      <c r="DM168" s="49">
        <v>0</v>
      </c>
      <c r="DN168" s="306"/>
      <c r="DO168" s="49">
        <v>0</v>
      </c>
      <c r="DP168" s="49">
        <v>0</v>
      </c>
      <c r="DQ168" s="49">
        <v>0</v>
      </c>
      <c r="DR168" s="49">
        <v>0</v>
      </c>
      <c r="DS168" s="306"/>
      <c r="DT168" s="49">
        <v>0</v>
      </c>
      <c r="DU168" s="49">
        <v>0</v>
      </c>
      <c r="DV168" s="49">
        <v>0</v>
      </c>
      <c r="DW168" s="49">
        <v>0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2221.887500000004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315">
        <v>0</v>
      </c>
      <c r="CG169" s="315">
        <v>0</v>
      </c>
      <c r="CH169" s="315">
        <v>142.5</v>
      </c>
      <c r="CI169" s="49">
        <v>446.5</v>
      </c>
      <c r="CJ169" s="306"/>
      <c r="CK169" s="49">
        <v>0</v>
      </c>
      <c r="CL169" s="49">
        <v>0</v>
      </c>
      <c r="CM169" s="49">
        <v>61.050000000000004</v>
      </c>
      <c r="CN169" s="49">
        <v>469.7</v>
      </c>
      <c r="CO169" s="342"/>
      <c r="CP169" s="49">
        <v>0</v>
      </c>
      <c r="CQ169" s="49">
        <v>0</v>
      </c>
      <c r="CR169" s="49">
        <v>270.89999999999998</v>
      </c>
      <c r="CS169" s="49">
        <v>620.80000000000007</v>
      </c>
      <c r="CT169" s="306"/>
      <c r="CU169" s="49">
        <v>0</v>
      </c>
      <c r="CV169" s="49">
        <v>0</v>
      </c>
      <c r="CW169" s="49">
        <v>398.1</v>
      </c>
      <c r="CX169" s="49">
        <v>76.7</v>
      </c>
      <c r="CY169" s="342"/>
      <c r="CZ169" s="49">
        <v>0</v>
      </c>
      <c r="DA169" s="49">
        <v>0</v>
      </c>
      <c r="DB169" s="49">
        <v>0</v>
      </c>
      <c r="DC169" s="49">
        <v>49.500000000000007</v>
      </c>
      <c r="DD169" s="306"/>
      <c r="DE169" s="49">
        <v>0</v>
      </c>
      <c r="DF169" s="49">
        <v>0</v>
      </c>
      <c r="DG169" s="49">
        <v>2447.625</v>
      </c>
      <c r="DH169" s="298">
        <v>1753.5</v>
      </c>
      <c r="DI169" s="306"/>
      <c r="DJ169" s="298">
        <v>0</v>
      </c>
      <c r="DK169" s="298">
        <v>0</v>
      </c>
      <c r="DL169" s="298">
        <v>447</v>
      </c>
      <c r="DM169" s="49">
        <v>716.65</v>
      </c>
      <c r="DN169" s="306"/>
      <c r="DO169" s="49">
        <v>0</v>
      </c>
      <c r="DP169" s="49">
        <v>0</v>
      </c>
      <c r="DQ169" s="49">
        <v>210.89999999999998</v>
      </c>
      <c r="DR169" s="49">
        <v>332.1</v>
      </c>
      <c r="DS169" s="306"/>
      <c r="DT169" s="49">
        <v>0</v>
      </c>
      <c r="DU169" s="49">
        <v>0</v>
      </c>
      <c r="DV169" s="49">
        <v>0</v>
      </c>
      <c r="DW169" s="49">
        <v>19.8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49883.974999999991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315">
        <v>0</v>
      </c>
      <c r="CG170" s="315">
        <v>0</v>
      </c>
      <c r="CH170" s="315">
        <v>108.82499999999999</v>
      </c>
      <c r="CI170" s="49">
        <v>534.1</v>
      </c>
      <c r="CJ170" s="306"/>
      <c r="CK170" s="49">
        <v>0</v>
      </c>
      <c r="CL170" s="49">
        <v>0</v>
      </c>
      <c r="CM170" s="49">
        <v>27</v>
      </c>
      <c r="CN170" s="49">
        <v>631.9</v>
      </c>
      <c r="CO170" s="342"/>
      <c r="CP170" s="49">
        <v>0</v>
      </c>
      <c r="CQ170" s="49">
        <v>0</v>
      </c>
      <c r="CR170" s="49">
        <v>264.67499999999995</v>
      </c>
      <c r="CS170" s="49">
        <v>491.5</v>
      </c>
      <c r="CT170" s="306"/>
      <c r="CU170" s="49">
        <v>0</v>
      </c>
      <c r="CV170" s="49">
        <v>0</v>
      </c>
      <c r="CW170" s="49">
        <v>716.4</v>
      </c>
      <c r="CX170" s="49">
        <v>789.00000000000023</v>
      </c>
      <c r="CY170" s="342"/>
      <c r="CZ170" s="49">
        <v>0</v>
      </c>
      <c r="DA170" s="49">
        <v>0</v>
      </c>
      <c r="DB170" s="49">
        <v>0</v>
      </c>
      <c r="DC170" s="49">
        <v>0</v>
      </c>
      <c r="DD170" s="306"/>
      <c r="DE170" s="49">
        <v>0</v>
      </c>
      <c r="DF170" s="49">
        <v>0</v>
      </c>
      <c r="DG170" s="49">
        <v>2809.2</v>
      </c>
      <c r="DH170" s="298">
        <v>2990.1</v>
      </c>
      <c r="DI170" s="306"/>
      <c r="DJ170" s="298">
        <v>0</v>
      </c>
      <c r="DK170" s="298">
        <v>0</v>
      </c>
      <c r="DL170" s="298">
        <v>507.07500000000005</v>
      </c>
      <c r="DM170" s="49">
        <v>1073.0000000000002</v>
      </c>
      <c r="DN170" s="306"/>
      <c r="DO170" s="49">
        <v>0</v>
      </c>
      <c r="DP170" s="49">
        <v>0</v>
      </c>
      <c r="DQ170" s="49">
        <v>507.67499999999995</v>
      </c>
      <c r="DR170" s="49">
        <v>664.3</v>
      </c>
      <c r="DS170" s="306"/>
      <c r="DT170" s="49">
        <v>0</v>
      </c>
      <c r="DU170" s="49">
        <v>0</v>
      </c>
      <c r="DV170" s="49">
        <v>0</v>
      </c>
      <c r="DW170" s="49">
        <v>21.599999999999998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7025.037500000006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315">
        <v>0</v>
      </c>
      <c r="CG171" s="315">
        <v>0</v>
      </c>
      <c r="CH171" s="315">
        <v>48.975000000000009</v>
      </c>
      <c r="CI171" s="49">
        <v>589</v>
      </c>
      <c r="CJ171" s="306"/>
      <c r="CK171" s="49">
        <v>0</v>
      </c>
      <c r="CL171" s="49">
        <v>0</v>
      </c>
      <c r="CM171" s="49">
        <v>103.72500000000001</v>
      </c>
      <c r="CN171" s="49">
        <v>677.2</v>
      </c>
      <c r="CO171" s="342"/>
      <c r="CP171" s="49">
        <v>0</v>
      </c>
      <c r="CQ171" s="49">
        <v>0</v>
      </c>
      <c r="CR171" s="49">
        <v>259.5</v>
      </c>
      <c r="CS171" s="49">
        <v>787.1</v>
      </c>
      <c r="CT171" s="306"/>
      <c r="CU171" s="49">
        <v>0</v>
      </c>
      <c r="CV171" s="49">
        <v>0</v>
      </c>
      <c r="CW171" s="49">
        <v>514.01250000000005</v>
      </c>
      <c r="CX171" s="49">
        <v>602.29999999999995</v>
      </c>
      <c r="CY171" s="342"/>
      <c r="CZ171" s="49">
        <v>0</v>
      </c>
      <c r="DA171" s="49">
        <v>0</v>
      </c>
      <c r="DB171" s="49">
        <v>119.625</v>
      </c>
      <c r="DC171" s="49">
        <v>14.399999999999999</v>
      </c>
      <c r="DD171" s="306"/>
      <c r="DE171" s="49">
        <v>0</v>
      </c>
      <c r="DF171" s="49">
        <v>0</v>
      </c>
      <c r="DG171" s="49">
        <v>2195.1000000000004</v>
      </c>
      <c r="DH171" s="298">
        <v>1993.8999999999999</v>
      </c>
      <c r="DI171" s="306"/>
      <c r="DJ171" s="298">
        <v>0</v>
      </c>
      <c r="DK171" s="298">
        <v>0</v>
      </c>
      <c r="DL171" s="298">
        <v>249.90000000000003</v>
      </c>
      <c r="DM171" s="49">
        <v>1279.4500000000003</v>
      </c>
      <c r="DN171" s="306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06"/>
      <c r="DT171" s="49">
        <v>0</v>
      </c>
      <c r="DU171" s="49">
        <v>0</v>
      </c>
      <c r="DV171" s="49">
        <v>0</v>
      </c>
      <c r="DW171" s="49">
        <v>53.100000000000009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5714.474999999962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315">
        <v>86.749999999999773</v>
      </c>
      <c r="CG172" s="315">
        <v>138.95000000000027</v>
      </c>
      <c r="CH172" s="315">
        <v>117.52500000000001</v>
      </c>
      <c r="CI172" s="49">
        <v>472.2</v>
      </c>
      <c r="CJ172" s="306"/>
      <c r="CK172" s="49">
        <v>49.424999999999727</v>
      </c>
      <c r="CL172" s="49">
        <v>177.60000000000002</v>
      </c>
      <c r="CM172" s="49">
        <v>101.625</v>
      </c>
      <c r="CN172" s="49">
        <v>527.4</v>
      </c>
      <c r="CO172" s="342"/>
      <c r="CP172" s="49">
        <v>85.824999999999363</v>
      </c>
      <c r="CQ172" s="49">
        <v>144.70000000000073</v>
      </c>
      <c r="CR172" s="49">
        <v>428.25</v>
      </c>
      <c r="CS172" s="49">
        <v>402.5</v>
      </c>
      <c r="CT172" s="306"/>
      <c r="CU172" s="49">
        <v>183.86250000000018</v>
      </c>
      <c r="CV172" s="49">
        <v>368.40000000000055</v>
      </c>
      <c r="CW172" s="49">
        <v>432.29999999999995</v>
      </c>
      <c r="CX172" s="49">
        <v>406.29999999999995</v>
      </c>
      <c r="CY172" s="342"/>
      <c r="CZ172" s="49">
        <v>9</v>
      </c>
      <c r="DA172" s="49">
        <v>25.8</v>
      </c>
      <c r="DB172" s="49">
        <v>23.400000000000002</v>
      </c>
      <c r="DC172" s="49">
        <v>0</v>
      </c>
      <c r="DD172" s="306"/>
      <c r="DE172" s="49">
        <v>706.09999999999968</v>
      </c>
      <c r="DF172" s="49">
        <v>888.84999999999945</v>
      </c>
      <c r="DG172" s="49">
        <v>2170.1624999999999</v>
      </c>
      <c r="DH172" s="298">
        <v>1571.6</v>
      </c>
      <c r="DI172" s="306"/>
      <c r="DJ172" s="298">
        <v>199.95000000000027</v>
      </c>
      <c r="DK172" s="298">
        <v>370.85000000000127</v>
      </c>
      <c r="DL172" s="298">
        <v>475.27500000000003</v>
      </c>
      <c r="DM172" s="49">
        <v>883</v>
      </c>
      <c r="DN172" s="306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06"/>
      <c r="DT172" s="49">
        <v>0</v>
      </c>
      <c r="DU172" s="49">
        <v>0</v>
      </c>
      <c r="DV172" s="49">
        <v>0</v>
      </c>
      <c r="DW172" s="49">
        <v>45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4753.762500000004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315">
        <v>53.249999999999545</v>
      </c>
      <c r="CG173" s="315">
        <v>205.45000000000073</v>
      </c>
      <c r="CH173" s="315">
        <v>93.375</v>
      </c>
      <c r="CI173" s="49">
        <v>647</v>
      </c>
      <c r="CJ173" s="306"/>
      <c r="CK173" s="49">
        <v>59.437500000000227</v>
      </c>
      <c r="CL173" s="49">
        <v>114.50000000000001</v>
      </c>
      <c r="CM173" s="49">
        <v>105.75</v>
      </c>
      <c r="CN173" s="49">
        <v>672.80000000000007</v>
      </c>
      <c r="CO173" s="342"/>
      <c r="CP173" s="49">
        <v>108.59999999999991</v>
      </c>
      <c r="CQ173" s="49">
        <v>181.05000000000018</v>
      </c>
      <c r="CR173" s="49">
        <v>326.47500000000002</v>
      </c>
      <c r="CS173" s="49">
        <v>669.7</v>
      </c>
      <c r="CT173" s="306"/>
      <c r="CU173" s="49">
        <v>102.89999999999918</v>
      </c>
      <c r="CV173" s="49">
        <v>379.04999999999927</v>
      </c>
      <c r="CW173" s="49">
        <v>443.625</v>
      </c>
      <c r="CX173" s="49">
        <v>691.3</v>
      </c>
      <c r="CY173" s="342"/>
      <c r="CZ173" s="49">
        <v>47.100000000000364</v>
      </c>
      <c r="DA173" s="49">
        <v>111</v>
      </c>
      <c r="DB173" s="49">
        <v>61.875</v>
      </c>
      <c r="DC173" s="49">
        <v>5.6000000000000005</v>
      </c>
      <c r="DD173" s="306"/>
      <c r="DE173" s="49">
        <v>600.79999999999995</v>
      </c>
      <c r="DF173" s="49">
        <v>1288.1000000000004</v>
      </c>
      <c r="DG173" s="49">
        <v>2805.5249999999996</v>
      </c>
      <c r="DH173" s="298">
        <v>1577.5</v>
      </c>
      <c r="DI173" s="306"/>
      <c r="DJ173" s="298">
        <v>193.65000000000009</v>
      </c>
      <c r="DK173" s="298">
        <v>265.60000000000127</v>
      </c>
      <c r="DL173" s="298">
        <v>734.47499999999991</v>
      </c>
      <c r="DM173" s="49">
        <v>1131.4499999999998</v>
      </c>
      <c r="DN173" s="306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06"/>
      <c r="DT173" s="49">
        <v>0</v>
      </c>
      <c r="DU173" s="49">
        <v>0</v>
      </c>
      <c r="DV173" s="49">
        <v>0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315"/>
      <c r="CG174" s="315"/>
      <c r="CH174" s="315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06"/>
      <c r="DO174" s="49"/>
      <c r="DP174" s="49"/>
      <c r="DQ174" s="49"/>
      <c r="DR174" s="49"/>
      <c r="DS174" s="306"/>
      <c r="DT174" s="49"/>
      <c r="DU174" s="49"/>
      <c r="DV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20697.19999999999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315">
        <v>0</v>
      </c>
      <c r="CG175" s="315">
        <v>156.34999999999991</v>
      </c>
      <c r="CH175" s="315">
        <v>412.3125</v>
      </c>
      <c r="CI175" s="315">
        <v>0</v>
      </c>
      <c r="CJ175" s="306"/>
      <c r="CK175" s="49">
        <v>0</v>
      </c>
      <c r="CL175" s="49">
        <v>186.59999999999997</v>
      </c>
      <c r="CM175" s="49">
        <v>145.95000000000002</v>
      </c>
      <c r="CN175" s="49">
        <v>0</v>
      </c>
      <c r="CO175" s="342"/>
      <c r="CP175" s="49">
        <v>0</v>
      </c>
      <c r="CQ175" s="49">
        <v>67.800000000000182</v>
      </c>
      <c r="CR175" s="49">
        <v>488.88750000000005</v>
      </c>
      <c r="CS175" s="49">
        <v>0</v>
      </c>
      <c r="CT175" s="306"/>
      <c r="CU175" s="49">
        <v>0</v>
      </c>
      <c r="CV175" s="49">
        <v>125.55000000000018</v>
      </c>
      <c r="CW175" s="49">
        <v>186.375</v>
      </c>
      <c r="CX175" s="49">
        <v>0</v>
      </c>
      <c r="CY175" s="342"/>
      <c r="CZ175" s="49">
        <v>0</v>
      </c>
      <c r="DA175" s="49">
        <v>25.8</v>
      </c>
      <c r="DB175" s="49">
        <v>129.97500000000002</v>
      </c>
      <c r="DC175" s="49">
        <v>0</v>
      </c>
      <c r="DD175" s="306"/>
      <c r="DE175" s="49">
        <v>0</v>
      </c>
      <c r="DF175" s="49">
        <v>513.20000000000005</v>
      </c>
      <c r="DG175" s="49">
        <v>1442.8874999999998</v>
      </c>
      <c r="DH175" s="49">
        <v>0</v>
      </c>
      <c r="DI175" s="306"/>
      <c r="DJ175" s="298">
        <v>0</v>
      </c>
      <c r="DK175" s="298">
        <v>232.50000000000091</v>
      </c>
      <c r="DL175" s="298">
        <v>156.9</v>
      </c>
      <c r="DM175" s="49">
        <v>0</v>
      </c>
      <c r="DN175" s="306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06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2828.3374999999905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315">
        <v>35.450000000000045</v>
      </c>
      <c r="CG176" s="315">
        <v>0</v>
      </c>
      <c r="CH176" s="315">
        <v>0</v>
      </c>
      <c r="CI176" s="315">
        <v>0</v>
      </c>
      <c r="CJ176" s="306"/>
      <c r="CK176" s="49">
        <v>62.150000000000091</v>
      </c>
      <c r="CL176" s="49">
        <v>0</v>
      </c>
      <c r="CM176" s="49">
        <v>0</v>
      </c>
      <c r="CN176" s="49">
        <v>0</v>
      </c>
      <c r="CO176" s="342"/>
      <c r="CP176" s="49">
        <v>55.700000000000273</v>
      </c>
      <c r="CQ176" s="49">
        <v>0</v>
      </c>
      <c r="CR176" s="49">
        <v>0</v>
      </c>
      <c r="CS176" s="49">
        <v>0</v>
      </c>
      <c r="CT176" s="306"/>
      <c r="CU176" s="49">
        <v>116.77500000000032</v>
      </c>
      <c r="CV176" s="49">
        <v>0</v>
      </c>
      <c r="CW176" s="49">
        <v>0</v>
      </c>
      <c r="CX176" s="49">
        <v>0</v>
      </c>
      <c r="CY176" s="342"/>
      <c r="CZ176" s="49">
        <v>61.175000000000409</v>
      </c>
      <c r="DA176" s="49">
        <v>0</v>
      </c>
      <c r="DB176" s="49">
        <v>0</v>
      </c>
      <c r="DC176" s="49">
        <v>0</v>
      </c>
      <c r="DD176" s="306"/>
      <c r="DE176" s="49">
        <v>602.8000000000003</v>
      </c>
      <c r="DF176" s="49">
        <v>0</v>
      </c>
      <c r="DG176" s="49">
        <v>0</v>
      </c>
      <c r="DH176" s="49">
        <v>0</v>
      </c>
      <c r="DI176" s="306"/>
      <c r="DJ176" s="298">
        <v>146.46249999999964</v>
      </c>
      <c r="DK176" s="298">
        <v>0</v>
      </c>
      <c r="DL176" s="298">
        <v>0</v>
      </c>
      <c r="DM176" s="49">
        <v>0</v>
      </c>
      <c r="DN176" s="306"/>
      <c r="DO176" s="49">
        <v>56.874999999998636</v>
      </c>
      <c r="DP176" s="49">
        <v>0</v>
      </c>
      <c r="DQ176" s="49">
        <v>0</v>
      </c>
      <c r="DR176" s="49">
        <v>0</v>
      </c>
      <c r="DS176" s="306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22396.099999999988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315">
        <v>67.425000000000182</v>
      </c>
      <c r="CG177" s="315">
        <v>176.25000000000045</v>
      </c>
      <c r="CH177" s="315">
        <v>309.75</v>
      </c>
      <c r="CI177" s="315">
        <v>0</v>
      </c>
      <c r="CJ177" s="306"/>
      <c r="CK177" s="49">
        <v>84.125</v>
      </c>
      <c r="CL177" s="49">
        <v>187.95</v>
      </c>
      <c r="CM177" s="49">
        <v>189.75</v>
      </c>
      <c r="CN177" s="49">
        <v>0</v>
      </c>
      <c r="CO177" s="342"/>
      <c r="CP177" s="49">
        <v>129.24999999999955</v>
      </c>
      <c r="CQ177" s="49">
        <v>87.850000000000819</v>
      </c>
      <c r="CR177" s="49">
        <v>244.42499999999998</v>
      </c>
      <c r="CS177" s="49">
        <v>0</v>
      </c>
      <c r="CT177" s="306"/>
      <c r="CU177" s="49">
        <v>22.949999999999818</v>
      </c>
      <c r="CV177" s="49">
        <v>76.750000000000909</v>
      </c>
      <c r="CW177" s="49">
        <v>51.674999999999997</v>
      </c>
      <c r="CX177" s="49">
        <v>0</v>
      </c>
      <c r="CY177" s="342"/>
      <c r="CZ177" s="49">
        <v>71.499999999999773</v>
      </c>
      <c r="DA177" s="49">
        <v>26.699999999999996</v>
      </c>
      <c r="DB177" s="49">
        <v>82.875</v>
      </c>
      <c r="DC177" s="49">
        <v>0</v>
      </c>
      <c r="DD177" s="306"/>
      <c r="DE177" s="49">
        <v>431.09999999999991</v>
      </c>
      <c r="DF177" s="49">
        <v>897.35000000000173</v>
      </c>
      <c r="DG177" s="49">
        <v>1636.1999999999998</v>
      </c>
      <c r="DH177" s="49">
        <v>0</v>
      </c>
      <c r="DI177" s="306"/>
      <c r="DJ177" s="298">
        <v>62.399999999999181</v>
      </c>
      <c r="DK177" s="298">
        <v>144.050000000002</v>
      </c>
      <c r="DL177" s="298">
        <v>711</v>
      </c>
      <c r="DM177" s="49">
        <v>0</v>
      </c>
      <c r="DN177" s="306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06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4161.787500000002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315">
        <v>0</v>
      </c>
      <c r="CG178" s="315">
        <v>0</v>
      </c>
      <c r="CH178" s="315">
        <v>256.95000000000005</v>
      </c>
      <c r="CI178" s="315">
        <v>0</v>
      </c>
      <c r="CJ178" s="306"/>
      <c r="CK178" s="49">
        <v>0</v>
      </c>
      <c r="CL178" s="49">
        <v>0</v>
      </c>
      <c r="CM178" s="49">
        <v>154.125</v>
      </c>
      <c r="CN178" s="49">
        <v>0</v>
      </c>
      <c r="CO178" s="342"/>
      <c r="CP178" s="49">
        <v>0</v>
      </c>
      <c r="CQ178" s="49">
        <v>0</v>
      </c>
      <c r="CR178" s="49">
        <v>350.85</v>
      </c>
      <c r="CS178" s="49">
        <v>0</v>
      </c>
      <c r="CT178" s="306"/>
      <c r="CU178" s="49">
        <v>0</v>
      </c>
      <c r="CV178" s="49">
        <v>0</v>
      </c>
      <c r="CW178" s="49">
        <v>276.67499999999995</v>
      </c>
      <c r="CX178" s="49">
        <v>0</v>
      </c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0</v>
      </c>
      <c r="DG178" s="49">
        <v>1615.3500000000001</v>
      </c>
      <c r="DH178" s="49">
        <v>0</v>
      </c>
      <c r="DI178" s="306"/>
      <c r="DJ178" s="298">
        <v>0</v>
      </c>
      <c r="DK178" s="298">
        <v>0</v>
      </c>
      <c r="DL178" s="298">
        <v>300.07500000000005</v>
      </c>
      <c r="DM178" s="49">
        <v>0</v>
      </c>
      <c r="DN178" s="306"/>
      <c r="DO178" s="49">
        <v>0</v>
      </c>
      <c r="DP178" s="49">
        <v>0</v>
      </c>
      <c r="DQ178" s="49">
        <v>197.02499999999998</v>
      </c>
      <c r="DR178" s="49">
        <v>0</v>
      </c>
      <c r="DS178" s="306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4532.924999999961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315">
        <v>44.524999999999636</v>
      </c>
      <c r="CG179" s="315">
        <v>138</v>
      </c>
      <c r="CH179" s="315">
        <v>0</v>
      </c>
      <c r="CI179" s="315">
        <v>0</v>
      </c>
      <c r="CJ179" s="306"/>
      <c r="CK179" s="49">
        <v>40.574999999999363</v>
      </c>
      <c r="CL179" s="49">
        <v>133.44999999999999</v>
      </c>
      <c r="CM179" s="49">
        <v>0</v>
      </c>
      <c r="CN179" s="49">
        <v>0</v>
      </c>
      <c r="CO179" s="342"/>
      <c r="CP179" s="49">
        <v>107.57499999999982</v>
      </c>
      <c r="CQ179" s="49">
        <v>140.94999999999982</v>
      </c>
      <c r="CR179" s="49">
        <v>0</v>
      </c>
      <c r="CS179" s="49">
        <v>0</v>
      </c>
      <c r="CT179" s="306"/>
      <c r="CU179" s="49">
        <v>98.300000000000182</v>
      </c>
      <c r="CV179" s="49">
        <v>341.69999999999891</v>
      </c>
      <c r="CW179" s="49">
        <v>0</v>
      </c>
      <c r="CX179" s="49">
        <v>0</v>
      </c>
      <c r="CY179" s="342"/>
      <c r="CZ179" s="49">
        <v>59.500000000000455</v>
      </c>
      <c r="DA179" s="49">
        <v>59.7</v>
      </c>
      <c r="DB179" s="49">
        <v>0</v>
      </c>
      <c r="DC179" s="49">
        <v>0</v>
      </c>
      <c r="DD179" s="306"/>
      <c r="DE179" s="49">
        <v>454.19999999999993</v>
      </c>
      <c r="DF179" s="49">
        <v>1185.1999999999998</v>
      </c>
      <c r="DG179" s="49">
        <v>0</v>
      </c>
      <c r="DH179" s="49">
        <v>0</v>
      </c>
      <c r="DI179" s="306"/>
      <c r="DJ179" s="298">
        <v>152.47499999999945</v>
      </c>
      <c r="DK179" s="298">
        <v>391.5</v>
      </c>
      <c r="DL179" s="298">
        <v>0</v>
      </c>
      <c r="DM179" s="49">
        <v>0</v>
      </c>
      <c r="DN179" s="306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06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4922.249999999945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315">
        <v>46.674999999999727</v>
      </c>
      <c r="CG180" s="315">
        <v>0</v>
      </c>
      <c r="CH180" s="315">
        <v>0</v>
      </c>
      <c r="CI180" s="49">
        <v>447.55</v>
      </c>
      <c r="CJ180" s="306"/>
      <c r="CK180" s="49">
        <v>38.199999999999591</v>
      </c>
      <c r="CL180" s="49">
        <v>0</v>
      </c>
      <c r="CM180" s="49">
        <v>0</v>
      </c>
      <c r="CN180" s="49">
        <v>476</v>
      </c>
      <c r="CO180" s="342"/>
      <c r="CP180" s="49">
        <v>100.69999999999936</v>
      </c>
      <c r="CQ180" s="49">
        <v>0</v>
      </c>
      <c r="CR180" s="49">
        <v>0</v>
      </c>
      <c r="CS180" s="49">
        <v>318</v>
      </c>
      <c r="CT180" s="306"/>
      <c r="CU180" s="49">
        <v>86.299999999999272</v>
      </c>
      <c r="CV180" s="49">
        <v>0</v>
      </c>
      <c r="CW180" s="49">
        <v>0</v>
      </c>
      <c r="CX180" s="49">
        <v>488.65000000000003</v>
      </c>
      <c r="CY180" s="342"/>
      <c r="CZ180" s="49">
        <v>44.999999999999091</v>
      </c>
      <c r="DA180" s="49">
        <v>0</v>
      </c>
      <c r="DB180" s="49">
        <v>0</v>
      </c>
      <c r="DC180" s="49">
        <v>0</v>
      </c>
      <c r="DD180" s="306"/>
      <c r="DE180" s="49">
        <v>652.34999999999957</v>
      </c>
      <c r="DF180" s="49">
        <v>0</v>
      </c>
      <c r="DG180" s="49">
        <v>0</v>
      </c>
      <c r="DH180" s="298">
        <v>2953.5</v>
      </c>
      <c r="DI180" s="306"/>
      <c r="DJ180" s="298">
        <v>155.27499999999827</v>
      </c>
      <c r="DK180" s="298">
        <v>0</v>
      </c>
      <c r="DL180" s="298">
        <v>0</v>
      </c>
      <c r="DM180" s="49">
        <v>1085.1999999999998</v>
      </c>
      <c r="DN180" s="306"/>
      <c r="DO180" s="49">
        <v>124.72499999999809</v>
      </c>
      <c r="DP180" s="49">
        <v>0</v>
      </c>
      <c r="DQ180" s="49">
        <v>0</v>
      </c>
      <c r="DR180" s="49">
        <v>420.1</v>
      </c>
      <c r="DS180" s="306"/>
      <c r="DT180" s="49">
        <v>0</v>
      </c>
      <c r="DU180" s="49">
        <v>0</v>
      </c>
      <c r="DV180" s="49">
        <v>0</v>
      </c>
      <c r="DW180" s="49">
        <v>175.6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6137.412500000013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315">
        <v>0</v>
      </c>
      <c r="CG181" s="315">
        <v>146.29999999999927</v>
      </c>
      <c r="CH181" s="315">
        <v>37.5</v>
      </c>
      <c r="CI181" s="315">
        <v>0</v>
      </c>
      <c r="CJ181" s="306"/>
      <c r="CK181" s="49">
        <v>0</v>
      </c>
      <c r="CL181" s="49">
        <v>176.05</v>
      </c>
      <c r="CM181" s="49">
        <v>19.8</v>
      </c>
      <c r="CN181" s="49">
        <v>0</v>
      </c>
      <c r="CO181" s="342"/>
      <c r="CP181" s="49">
        <v>0</v>
      </c>
      <c r="CQ181" s="49">
        <v>182.85000000000127</v>
      </c>
      <c r="CR181" s="49">
        <v>281.25</v>
      </c>
      <c r="CS181" s="49">
        <v>0</v>
      </c>
      <c r="CT181" s="306"/>
      <c r="CU181" s="49">
        <v>0</v>
      </c>
      <c r="CV181" s="49">
        <v>266.5</v>
      </c>
      <c r="CW181" s="49">
        <v>401.77500000000003</v>
      </c>
      <c r="CX181" s="49">
        <v>0</v>
      </c>
      <c r="CY181" s="342"/>
      <c r="CZ181" s="49">
        <v>0</v>
      </c>
      <c r="DA181" s="49">
        <v>30.199999999999996</v>
      </c>
      <c r="DB181" s="49">
        <v>0</v>
      </c>
      <c r="DC181" s="49">
        <v>0</v>
      </c>
      <c r="DD181" s="306"/>
      <c r="DE181" s="49">
        <v>0</v>
      </c>
      <c r="DF181" s="49">
        <v>983.79999999999927</v>
      </c>
      <c r="DG181" s="49">
        <v>2473.65</v>
      </c>
      <c r="DH181" s="49">
        <v>0</v>
      </c>
      <c r="DI181" s="306"/>
      <c r="DJ181" s="298">
        <v>0</v>
      </c>
      <c r="DK181" s="298">
        <v>427.49999999999818</v>
      </c>
      <c r="DL181" s="298">
        <v>297.82500000000005</v>
      </c>
      <c r="DM181" s="49">
        <v>0</v>
      </c>
      <c r="DN181" s="306"/>
      <c r="DO181" s="49">
        <v>0</v>
      </c>
      <c r="DP181" s="49">
        <v>374.5</v>
      </c>
      <c r="DQ181" s="49">
        <v>256.27500000000003</v>
      </c>
      <c r="DR181" s="49">
        <v>0</v>
      </c>
      <c r="DS181" s="306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9748.25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315">
        <v>0</v>
      </c>
      <c r="CG182" s="315">
        <v>0</v>
      </c>
      <c r="CH182" s="315">
        <v>0</v>
      </c>
      <c r="CI182" s="49">
        <v>478.3</v>
      </c>
      <c r="CJ182" s="306"/>
      <c r="CK182" s="49">
        <v>0</v>
      </c>
      <c r="CL182" s="49">
        <v>0</v>
      </c>
      <c r="CM182" s="49">
        <v>0</v>
      </c>
      <c r="CN182" s="49">
        <v>374.5</v>
      </c>
      <c r="CO182" s="342"/>
      <c r="CP182" s="49">
        <v>0</v>
      </c>
      <c r="CQ182" s="49">
        <v>0</v>
      </c>
      <c r="CR182" s="49">
        <v>0</v>
      </c>
      <c r="CS182" s="49">
        <v>285.60000000000002</v>
      </c>
      <c r="CT182" s="306"/>
      <c r="CU182" s="49">
        <v>0</v>
      </c>
      <c r="CV182" s="49">
        <v>0</v>
      </c>
      <c r="CW182" s="49">
        <v>0</v>
      </c>
      <c r="CX182" s="49">
        <v>371.5</v>
      </c>
      <c r="CY182" s="342"/>
      <c r="CZ182" s="49">
        <v>0</v>
      </c>
      <c r="DA182" s="49">
        <v>0</v>
      </c>
      <c r="DB182" s="49">
        <v>0</v>
      </c>
      <c r="DC182" s="49">
        <v>65.7</v>
      </c>
      <c r="DD182" s="306"/>
      <c r="DE182" s="49">
        <v>0</v>
      </c>
      <c r="DF182" s="49">
        <v>0</v>
      </c>
      <c r="DG182" s="49">
        <v>0</v>
      </c>
      <c r="DH182" s="298">
        <v>1793.1</v>
      </c>
      <c r="DI182" s="306"/>
      <c r="DJ182" s="298">
        <v>0</v>
      </c>
      <c r="DK182" s="298">
        <v>0</v>
      </c>
      <c r="DL182" s="298">
        <v>0</v>
      </c>
      <c r="DM182" s="49">
        <v>945.30000000000007</v>
      </c>
      <c r="DN182" s="306"/>
      <c r="DO182" s="49">
        <v>0</v>
      </c>
      <c r="DP182" s="49">
        <v>0</v>
      </c>
      <c r="DQ182" s="49">
        <v>0</v>
      </c>
      <c r="DR182" s="49">
        <v>478.19999999999993</v>
      </c>
      <c r="DS182" s="306"/>
      <c r="DT182" s="49">
        <v>0</v>
      </c>
      <c r="DU182" s="49">
        <v>0</v>
      </c>
      <c r="DV182" s="49">
        <v>0</v>
      </c>
      <c r="DW182" s="49">
        <v>128.5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4387.26250000003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315">
        <v>122.36250000000018</v>
      </c>
      <c r="CG183" s="315">
        <v>151.25000000000045</v>
      </c>
      <c r="CH183" s="315">
        <v>293.25</v>
      </c>
      <c r="CI183" s="315">
        <v>0</v>
      </c>
      <c r="CJ183" s="306"/>
      <c r="CK183" s="49">
        <v>90.525000000000091</v>
      </c>
      <c r="CL183" s="49">
        <v>211.59999999999997</v>
      </c>
      <c r="CM183" s="49">
        <v>213.375</v>
      </c>
      <c r="CN183" s="49">
        <v>0</v>
      </c>
      <c r="CO183" s="342"/>
      <c r="CP183" s="49">
        <v>30.625000000000227</v>
      </c>
      <c r="CQ183" s="49">
        <v>248.05000000000064</v>
      </c>
      <c r="CR183" s="49">
        <v>239.32499999999999</v>
      </c>
      <c r="CS183" s="49">
        <v>0</v>
      </c>
      <c r="CT183" s="306"/>
      <c r="CU183" s="49">
        <v>133.59999999999968</v>
      </c>
      <c r="CV183" s="49">
        <v>104.35000000000082</v>
      </c>
      <c r="CW183" s="49">
        <v>409.79999999999995</v>
      </c>
      <c r="CX183" s="49">
        <v>0</v>
      </c>
      <c r="CY183" s="342"/>
      <c r="CZ183" s="49">
        <v>19.7999999999995</v>
      </c>
      <c r="DA183" s="49">
        <v>21</v>
      </c>
      <c r="DB183" s="49">
        <v>111.07499999999999</v>
      </c>
      <c r="DC183" s="49">
        <v>0</v>
      </c>
      <c r="DD183" s="306"/>
      <c r="DE183" s="49">
        <v>296.8</v>
      </c>
      <c r="DF183" s="49">
        <v>748.14999999999873</v>
      </c>
      <c r="DG183" s="49">
        <v>1206.375</v>
      </c>
      <c r="DH183" s="49">
        <v>0</v>
      </c>
      <c r="DI183" s="306"/>
      <c r="DJ183" s="298">
        <v>110.20000000000073</v>
      </c>
      <c r="DK183" s="298">
        <v>178.24999999999818</v>
      </c>
      <c r="DL183" s="298">
        <v>398.84999999999997</v>
      </c>
      <c r="DM183" s="49">
        <v>0</v>
      </c>
      <c r="DN183" s="306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06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3824.924999999999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315">
        <v>99.725000000000136</v>
      </c>
      <c r="CG184" s="315">
        <v>50.050000000000182</v>
      </c>
      <c r="CH184" s="315">
        <v>86.775000000000006</v>
      </c>
      <c r="CI184" s="315">
        <v>0</v>
      </c>
      <c r="CJ184" s="306"/>
      <c r="CK184" s="49">
        <v>52.400000000000091</v>
      </c>
      <c r="CL184" s="49">
        <v>123.29999999999998</v>
      </c>
      <c r="CM184" s="49">
        <v>210.375</v>
      </c>
      <c r="CN184" s="49">
        <v>0</v>
      </c>
      <c r="CO184" s="342"/>
      <c r="CP184" s="49">
        <v>85.974999999999909</v>
      </c>
      <c r="CQ184" s="49">
        <v>162.25000000000091</v>
      </c>
      <c r="CR184" s="49">
        <v>243.07500000000002</v>
      </c>
      <c r="CS184" s="49">
        <v>0</v>
      </c>
      <c r="CT184" s="306"/>
      <c r="CU184" s="49">
        <v>47.649999999999636</v>
      </c>
      <c r="CV184" s="49">
        <v>158.30000000000064</v>
      </c>
      <c r="CW184" s="49">
        <v>204.26249999999999</v>
      </c>
      <c r="CX184" s="49">
        <v>0</v>
      </c>
      <c r="CY184" s="342"/>
      <c r="CZ184" s="49">
        <v>70.499999999999773</v>
      </c>
      <c r="DA184" s="49">
        <v>19.5</v>
      </c>
      <c r="DB184" s="49">
        <v>20.925000000000001</v>
      </c>
      <c r="DC184" s="49">
        <v>0</v>
      </c>
      <c r="DD184" s="306"/>
      <c r="DE184" s="49">
        <v>340.19999999999959</v>
      </c>
      <c r="DF184" s="49">
        <v>1112.8500000000004</v>
      </c>
      <c r="DG184" s="49">
        <v>1604.25</v>
      </c>
      <c r="DH184" s="49">
        <v>0</v>
      </c>
      <c r="DI184" s="306"/>
      <c r="DJ184" s="298">
        <v>82.074999999999818</v>
      </c>
      <c r="DK184" s="298">
        <v>108.65000000000055</v>
      </c>
      <c r="DL184" s="298">
        <v>824.85000000000014</v>
      </c>
      <c r="DM184" s="49">
        <v>0</v>
      </c>
      <c r="DN184" s="306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06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3932.250000000015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315">
        <v>0</v>
      </c>
      <c r="CG185" s="315">
        <v>153.75000000000091</v>
      </c>
      <c r="CH185" s="315">
        <v>250.35000000000002</v>
      </c>
      <c r="CI185" s="315">
        <v>0</v>
      </c>
      <c r="CJ185" s="306"/>
      <c r="CK185" s="49">
        <v>0</v>
      </c>
      <c r="CL185" s="49">
        <v>102.45</v>
      </c>
      <c r="CM185" s="49">
        <v>100.5</v>
      </c>
      <c r="CN185" s="49">
        <v>0</v>
      </c>
      <c r="CO185" s="342"/>
      <c r="CP185" s="49">
        <v>0</v>
      </c>
      <c r="CQ185" s="49">
        <v>183.5</v>
      </c>
      <c r="CR185" s="49">
        <v>320.7</v>
      </c>
      <c r="CS185" s="49">
        <v>0</v>
      </c>
      <c r="CT185" s="306"/>
      <c r="CU185" s="49">
        <v>0</v>
      </c>
      <c r="CV185" s="49">
        <v>224.20000000000073</v>
      </c>
      <c r="CW185" s="49">
        <v>302.85000000000002</v>
      </c>
      <c r="CX185" s="49">
        <v>0</v>
      </c>
      <c r="CY185" s="342"/>
      <c r="CZ185" s="49">
        <v>0</v>
      </c>
      <c r="DA185" s="49">
        <v>75.45</v>
      </c>
      <c r="DB185" s="49">
        <v>48.75</v>
      </c>
      <c r="DC185" s="49">
        <v>0</v>
      </c>
      <c r="DD185" s="306"/>
      <c r="DE185" s="49">
        <v>0</v>
      </c>
      <c r="DF185" s="49">
        <v>829.59999999999764</v>
      </c>
      <c r="DG185" s="49">
        <v>2210.5499999999997</v>
      </c>
      <c r="DH185" s="49">
        <v>0</v>
      </c>
      <c r="DI185" s="306"/>
      <c r="DJ185" s="298">
        <v>0</v>
      </c>
      <c r="DK185" s="298">
        <v>295.29999999999836</v>
      </c>
      <c r="DL185" s="298">
        <v>435.07500000000005</v>
      </c>
      <c r="DM185" s="49">
        <v>0</v>
      </c>
      <c r="DN185" s="306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06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33376.662499999999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315">
        <v>34.349999999999909</v>
      </c>
      <c r="CG186" s="315">
        <v>157.949999999998</v>
      </c>
      <c r="CH186" s="315">
        <v>229.95000000000002</v>
      </c>
      <c r="CI186" s="315">
        <v>0</v>
      </c>
      <c r="CJ186" s="306"/>
      <c r="CK186" s="49">
        <v>67.499999999999318</v>
      </c>
      <c r="CL186" s="49">
        <v>208.55</v>
      </c>
      <c r="CM186" s="49">
        <v>145.64999999999998</v>
      </c>
      <c r="CN186" s="49">
        <v>0</v>
      </c>
      <c r="CO186" s="342"/>
      <c r="CP186" s="49">
        <v>101.22499999999945</v>
      </c>
      <c r="CQ186" s="49">
        <v>170.94999999999982</v>
      </c>
      <c r="CR186" s="49">
        <v>316.5</v>
      </c>
      <c r="CS186" s="49">
        <v>0</v>
      </c>
      <c r="CT186" s="306"/>
      <c r="CU186" s="49">
        <v>81.399999999999636</v>
      </c>
      <c r="CV186" s="49">
        <v>292.34999999999945</v>
      </c>
      <c r="CW186" s="49">
        <v>638.62499999999977</v>
      </c>
      <c r="CX186" s="49">
        <v>0</v>
      </c>
      <c r="CY186" s="342"/>
      <c r="CZ186" s="49">
        <v>8.5999999999994543</v>
      </c>
      <c r="DA186" s="49">
        <v>90</v>
      </c>
      <c r="DB186" s="49">
        <v>24.674999999999997</v>
      </c>
      <c r="DC186" s="49">
        <v>0</v>
      </c>
      <c r="DD186" s="306"/>
      <c r="DE186" s="49">
        <v>437.27499999999992</v>
      </c>
      <c r="DF186" s="49">
        <v>1164.3500000000004</v>
      </c>
      <c r="DG186" s="49">
        <v>2625.7500000000005</v>
      </c>
      <c r="DH186" s="49">
        <v>0</v>
      </c>
      <c r="DI186" s="306"/>
      <c r="DJ186" s="298">
        <v>188.08749999999918</v>
      </c>
      <c r="DK186" s="298">
        <v>458.80000000000018</v>
      </c>
      <c r="DL186" s="298">
        <v>500.54999999999995</v>
      </c>
      <c r="DM186" s="49">
        <v>0</v>
      </c>
      <c r="DN186" s="306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06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20090.800000000003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315">
        <v>0</v>
      </c>
      <c r="CG187" s="315">
        <v>0</v>
      </c>
      <c r="CH187" s="315">
        <v>0</v>
      </c>
      <c r="CI187" s="49">
        <v>435.5</v>
      </c>
      <c r="CJ187" s="306"/>
      <c r="CK187" s="49">
        <v>0</v>
      </c>
      <c r="CL187" s="49">
        <v>0</v>
      </c>
      <c r="CM187" s="49">
        <v>0</v>
      </c>
      <c r="CN187" s="49">
        <v>357.70000000000005</v>
      </c>
      <c r="CO187" s="342"/>
      <c r="CP187" s="49">
        <v>0</v>
      </c>
      <c r="CQ187" s="49">
        <v>0</v>
      </c>
      <c r="CR187" s="49">
        <v>0</v>
      </c>
      <c r="CS187" s="49">
        <v>312</v>
      </c>
      <c r="CT187" s="306"/>
      <c r="CU187" s="49">
        <v>0</v>
      </c>
      <c r="CV187" s="49">
        <v>0</v>
      </c>
      <c r="CW187" s="49">
        <v>0</v>
      </c>
      <c r="CX187" s="49">
        <v>367.5</v>
      </c>
      <c r="CY187" s="342"/>
      <c r="CZ187" s="49">
        <v>0</v>
      </c>
      <c r="DA187" s="49">
        <v>0</v>
      </c>
      <c r="DB187" s="49">
        <v>0</v>
      </c>
      <c r="DC187" s="49">
        <v>82.5</v>
      </c>
      <c r="DD187" s="306"/>
      <c r="DE187" s="49">
        <v>0</v>
      </c>
      <c r="DF187" s="49">
        <v>0</v>
      </c>
      <c r="DG187" s="49">
        <v>0</v>
      </c>
      <c r="DH187" s="298">
        <v>2973.6</v>
      </c>
      <c r="DI187" s="306"/>
      <c r="DJ187" s="298">
        <v>0</v>
      </c>
      <c r="DK187" s="298">
        <v>0</v>
      </c>
      <c r="DL187" s="298">
        <v>0</v>
      </c>
      <c r="DM187" s="49">
        <v>856.45</v>
      </c>
      <c r="DN187" s="306"/>
      <c r="DO187" s="49">
        <v>0</v>
      </c>
      <c r="DP187" s="49">
        <v>0</v>
      </c>
      <c r="DQ187" s="49">
        <v>0</v>
      </c>
      <c r="DR187" s="49">
        <v>411.8</v>
      </c>
      <c r="DS187" s="306"/>
      <c r="DT187" s="49">
        <v>0</v>
      </c>
      <c r="DU187" s="49">
        <v>0</v>
      </c>
      <c r="DV187" s="49">
        <v>0</v>
      </c>
      <c r="DW187" s="49">
        <v>121.69999999999999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9328.2499999999891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315">
        <v>0</v>
      </c>
      <c r="CG188" s="315">
        <v>111.00000000000091</v>
      </c>
      <c r="CH188" s="315">
        <v>0</v>
      </c>
      <c r="CI188" s="315">
        <v>0</v>
      </c>
      <c r="CJ188" s="306"/>
      <c r="CK188" s="49">
        <v>0</v>
      </c>
      <c r="CL188" s="49">
        <v>172.3</v>
      </c>
      <c r="CM188" s="49">
        <v>0</v>
      </c>
      <c r="CN188" s="49">
        <v>0</v>
      </c>
      <c r="CO188" s="342"/>
      <c r="CP188" s="49">
        <v>0</v>
      </c>
      <c r="CQ188" s="49">
        <v>126.65000000000236</v>
      </c>
      <c r="CR188" s="49">
        <v>0</v>
      </c>
      <c r="CS188" s="49">
        <v>0</v>
      </c>
      <c r="CT188" s="306"/>
      <c r="CU188" s="49">
        <v>0</v>
      </c>
      <c r="CV188" s="49">
        <v>237.800000000002</v>
      </c>
      <c r="CW188" s="49">
        <v>0</v>
      </c>
      <c r="CX188" s="49">
        <v>0</v>
      </c>
      <c r="CY188" s="342"/>
      <c r="CZ188" s="49">
        <v>0</v>
      </c>
      <c r="DA188" s="49">
        <v>75</v>
      </c>
      <c r="DB188" s="49">
        <v>0</v>
      </c>
      <c r="DC188" s="49">
        <v>0</v>
      </c>
      <c r="DD188" s="306"/>
      <c r="DE188" s="49">
        <v>0</v>
      </c>
      <c r="DF188" s="49">
        <v>771.70000000000073</v>
      </c>
      <c r="DG188" s="49">
        <v>0</v>
      </c>
      <c r="DH188" s="49">
        <v>0</v>
      </c>
      <c r="DI188" s="306"/>
      <c r="DJ188" s="298">
        <v>0</v>
      </c>
      <c r="DK188" s="298">
        <v>329.09999999999854</v>
      </c>
      <c r="DL188" s="298">
        <v>0</v>
      </c>
      <c r="DM188" s="49">
        <v>0</v>
      </c>
      <c r="DN188" s="306"/>
      <c r="DO188" s="49">
        <v>0</v>
      </c>
      <c r="DP188" s="49">
        <v>281.05000000000018</v>
      </c>
      <c r="DQ188" s="49">
        <v>0</v>
      </c>
      <c r="DR188" s="49">
        <v>0</v>
      </c>
      <c r="DS188" s="306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8235.099999999999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315">
        <v>0</v>
      </c>
      <c r="CG189" s="315">
        <v>0</v>
      </c>
      <c r="CH189" s="315">
        <v>0</v>
      </c>
      <c r="CI189" s="49">
        <v>482.8</v>
      </c>
      <c r="CJ189" s="306"/>
      <c r="CK189" s="49">
        <v>0</v>
      </c>
      <c r="CL189" s="49">
        <v>0</v>
      </c>
      <c r="CM189" s="49">
        <v>0</v>
      </c>
      <c r="CN189" s="49">
        <v>409.5</v>
      </c>
      <c r="CO189" s="342"/>
      <c r="CP189" s="49">
        <v>0</v>
      </c>
      <c r="CQ189" s="49">
        <v>0</v>
      </c>
      <c r="CR189" s="49">
        <v>0</v>
      </c>
      <c r="CS189" s="49">
        <v>465.5</v>
      </c>
      <c r="CT189" s="306"/>
      <c r="CU189" s="49">
        <v>0</v>
      </c>
      <c r="CV189" s="49">
        <v>0</v>
      </c>
      <c r="CW189" s="49">
        <v>0</v>
      </c>
      <c r="CX189" s="49">
        <v>270.8</v>
      </c>
      <c r="CY189" s="342"/>
      <c r="CZ189" s="49">
        <v>0</v>
      </c>
      <c r="DA189" s="49">
        <v>0</v>
      </c>
      <c r="DB189" s="49">
        <v>0</v>
      </c>
      <c r="DC189" s="49">
        <v>90</v>
      </c>
      <c r="DD189" s="306"/>
      <c r="DE189" s="49">
        <v>0</v>
      </c>
      <c r="DF189" s="49">
        <v>0</v>
      </c>
      <c r="DG189" s="49">
        <v>0</v>
      </c>
      <c r="DH189" s="298">
        <v>2017.5</v>
      </c>
      <c r="DI189" s="306"/>
      <c r="DJ189" s="298">
        <v>0</v>
      </c>
      <c r="DK189" s="298">
        <v>0</v>
      </c>
      <c r="DL189" s="298">
        <v>0</v>
      </c>
      <c r="DM189" s="49">
        <v>889.99999999999989</v>
      </c>
      <c r="DN189" s="306"/>
      <c r="DO189" s="49">
        <v>0</v>
      </c>
      <c r="DP189" s="49">
        <v>0</v>
      </c>
      <c r="DQ189" s="49">
        <v>0</v>
      </c>
      <c r="DR189" s="49">
        <v>134.5</v>
      </c>
      <c r="DS189" s="306"/>
      <c r="DT189" s="49">
        <v>0</v>
      </c>
      <c r="DU189" s="49">
        <v>0</v>
      </c>
      <c r="DV189" s="49">
        <v>0</v>
      </c>
      <c r="DW189" s="49">
        <v>193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2059.374999999993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315">
        <v>144.05000000000041</v>
      </c>
      <c r="CG190" s="315">
        <v>178</v>
      </c>
      <c r="CH190" s="315">
        <v>0</v>
      </c>
      <c r="CI190" s="315">
        <v>0</v>
      </c>
      <c r="CJ190" s="306"/>
      <c r="CK190" s="49">
        <v>59.799999999999272</v>
      </c>
      <c r="CL190" s="49">
        <v>171.94999999999996</v>
      </c>
      <c r="CM190" s="49">
        <v>0</v>
      </c>
      <c r="CN190" s="49">
        <v>0</v>
      </c>
      <c r="CO190" s="342"/>
      <c r="CP190" s="49">
        <v>105.66249999999991</v>
      </c>
      <c r="CQ190" s="49">
        <v>246.44999999999982</v>
      </c>
      <c r="CR190" s="49">
        <v>0</v>
      </c>
      <c r="CS190" s="49">
        <v>0</v>
      </c>
      <c r="CT190" s="306"/>
      <c r="CU190" s="49">
        <v>81.399999999999181</v>
      </c>
      <c r="CV190" s="49">
        <v>24.349999999999454</v>
      </c>
      <c r="CW190" s="49">
        <v>0</v>
      </c>
      <c r="CX190" s="49">
        <v>0</v>
      </c>
      <c r="CY190" s="342"/>
      <c r="CZ190" s="49">
        <v>31.374999999999091</v>
      </c>
      <c r="DA190" s="49">
        <v>67.349999999999994</v>
      </c>
      <c r="DB190" s="49">
        <v>0</v>
      </c>
      <c r="DC190" s="49">
        <v>0</v>
      </c>
      <c r="DD190" s="306"/>
      <c r="DE190" s="49">
        <v>557.875</v>
      </c>
      <c r="DF190" s="49">
        <v>885.75000000000182</v>
      </c>
      <c r="DG190" s="49">
        <v>0</v>
      </c>
      <c r="DH190" s="49">
        <v>0</v>
      </c>
      <c r="DI190" s="306"/>
      <c r="DJ190" s="298">
        <v>94.625</v>
      </c>
      <c r="DK190" s="298">
        <v>238.550000000002</v>
      </c>
      <c r="DL190" s="298">
        <v>0</v>
      </c>
      <c r="DM190" s="49">
        <v>0</v>
      </c>
      <c r="DN190" s="306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06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8683.95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315">
        <v>0</v>
      </c>
      <c r="CG191" s="315">
        <v>0</v>
      </c>
      <c r="CH191" s="315">
        <v>0</v>
      </c>
      <c r="CI191" s="49">
        <v>583.15</v>
      </c>
      <c r="CJ191" s="306"/>
      <c r="CK191" s="49">
        <v>0</v>
      </c>
      <c r="CL191" s="49">
        <v>0</v>
      </c>
      <c r="CM191" s="49">
        <v>0</v>
      </c>
      <c r="CN191" s="49">
        <v>458.9</v>
      </c>
      <c r="CO191" s="342"/>
      <c r="CP191" s="49">
        <v>0</v>
      </c>
      <c r="CQ191" s="49">
        <v>0</v>
      </c>
      <c r="CR191" s="49">
        <v>0</v>
      </c>
      <c r="CS191" s="49">
        <v>307</v>
      </c>
      <c r="CT191" s="306"/>
      <c r="CU191" s="49">
        <v>0</v>
      </c>
      <c r="CV191" s="49">
        <v>0</v>
      </c>
      <c r="CW191" s="49">
        <v>0</v>
      </c>
      <c r="CX191" s="49">
        <v>193.95</v>
      </c>
      <c r="CY191" s="342"/>
      <c r="CZ191" s="49">
        <v>0</v>
      </c>
      <c r="DA191" s="49">
        <v>0</v>
      </c>
      <c r="DB191" s="49">
        <v>0</v>
      </c>
      <c r="DC191" s="49">
        <v>171.6</v>
      </c>
      <c r="DD191" s="306"/>
      <c r="DE191" s="49">
        <v>0</v>
      </c>
      <c r="DF191" s="49">
        <v>0</v>
      </c>
      <c r="DG191" s="49">
        <v>0</v>
      </c>
      <c r="DH191" s="298">
        <v>1426.6000000000001</v>
      </c>
      <c r="DI191" s="306"/>
      <c r="DJ191" s="298">
        <v>0</v>
      </c>
      <c r="DK191" s="298">
        <v>0</v>
      </c>
      <c r="DL191" s="298">
        <v>0</v>
      </c>
      <c r="DM191" s="49">
        <v>979.10000000000014</v>
      </c>
      <c r="DN191" s="306"/>
      <c r="DO191" s="49">
        <v>0</v>
      </c>
      <c r="DP191" s="49">
        <v>0</v>
      </c>
      <c r="DQ191" s="49">
        <v>0</v>
      </c>
      <c r="DR191" s="49">
        <v>326.5</v>
      </c>
      <c r="DS191" s="306"/>
      <c r="DT191" s="49">
        <v>0</v>
      </c>
      <c r="DU191" s="49">
        <v>0</v>
      </c>
      <c r="DV191" s="49">
        <v>0</v>
      </c>
      <c r="DW191" s="49">
        <v>58.5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7525.337500000001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315">
        <v>83.875000000000455</v>
      </c>
      <c r="CG192" s="315">
        <v>157.69999999999891</v>
      </c>
      <c r="CH192" s="315">
        <v>42.525000000000006</v>
      </c>
      <c r="CI192" s="315">
        <v>0</v>
      </c>
      <c r="CJ192" s="306"/>
      <c r="CK192" s="49">
        <v>45.487499999999955</v>
      </c>
      <c r="CL192" s="49">
        <v>93.9</v>
      </c>
      <c r="CM192" s="49">
        <v>101.25</v>
      </c>
      <c r="CN192" s="49">
        <v>0</v>
      </c>
      <c r="CO192" s="342"/>
      <c r="CP192" s="49">
        <v>114.70000000000005</v>
      </c>
      <c r="CQ192" s="49">
        <v>174.69999999999982</v>
      </c>
      <c r="CR192" s="49">
        <v>254.92499999999998</v>
      </c>
      <c r="CS192" s="49">
        <v>0</v>
      </c>
      <c r="CT192" s="306"/>
      <c r="CU192" s="49">
        <v>16.824999999999591</v>
      </c>
      <c r="CV192" s="49">
        <v>94.200000000000728</v>
      </c>
      <c r="CW192" s="49">
        <v>372.82499999999999</v>
      </c>
      <c r="CX192" s="49">
        <v>0</v>
      </c>
      <c r="CY192" s="342"/>
      <c r="CZ192" s="49">
        <v>8.9999999999995453</v>
      </c>
      <c r="DA192" s="49">
        <v>24.85</v>
      </c>
      <c r="DB192" s="49">
        <v>14.625</v>
      </c>
      <c r="DC192" s="49">
        <v>0</v>
      </c>
      <c r="DD192" s="306"/>
      <c r="DE192" s="49">
        <v>223.84999999999982</v>
      </c>
      <c r="DF192" s="49">
        <v>721.5</v>
      </c>
      <c r="DG192" s="49">
        <v>1934.0250000000005</v>
      </c>
      <c r="DH192" s="49">
        <v>0</v>
      </c>
      <c r="DI192" s="306"/>
      <c r="DJ192" s="298">
        <v>147.84999999999997</v>
      </c>
      <c r="DK192" s="298">
        <v>275.85000000000036</v>
      </c>
      <c r="DL192" s="298">
        <v>337.5</v>
      </c>
      <c r="DM192" s="49">
        <v>0</v>
      </c>
      <c r="DN192" s="306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06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41792.625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315">
        <v>0</v>
      </c>
      <c r="CG193" s="315">
        <v>189.40000000000146</v>
      </c>
      <c r="CH193" s="315">
        <v>121.5</v>
      </c>
      <c r="CI193" s="49">
        <v>448.79999999999995</v>
      </c>
      <c r="CJ193" s="306"/>
      <c r="CK193" s="49">
        <v>0</v>
      </c>
      <c r="CL193" s="49">
        <v>124.45</v>
      </c>
      <c r="CM193" s="49">
        <v>90</v>
      </c>
      <c r="CN193" s="49">
        <v>448.7</v>
      </c>
      <c r="CO193" s="342"/>
      <c r="CP193" s="49">
        <v>0</v>
      </c>
      <c r="CQ193" s="49">
        <v>149.00000000000273</v>
      </c>
      <c r="CR193" s="49">
        <v>306.375</v>
      </c>
      <c r="CS193" s="49">
        <v>358.6</v>
      </c>
      <c r="CT193" s="306"/>
      <c r="CU193" s="49">
        <v>0</v>
      </c>
      <c r="CV193" s="49">
        <v>169.25000000000182</v>
      </c>
      <c r="CW193" s="49">
        <v>233.47500000000002</v>
      </c>
      <c r="CX193" s="49">
        <v>635.80000000000007</v>
      </c>
      <c r="CY193" s="342"/>
      <c r="CZ193" s="49">
        <v>0</v>
      </c>
      <c r="DA193" s="49">
        <v>189.59999999999997</v>
      </c>
      <c r="DB193" s="49">
        <v>66</v>
      </c>
      <c r="DC193" s="49">
        <v>0</v>
      </c>
      <c r="DD193" s="306"/>
      <c r="DE193" s="49">
        <v>0</v>
      </c>
      <c r="DF193" s="49">
        <v>329.05000000000109</v>
      </c>
      <c r="DG193" s="49">
        <v>2414.9999999999995</v>
      </c>
      <c r="DH193" s="298">
        <v>1803.4000000000003</v>
      </c>
      <c r="DI193" s="306"/>
      <c r="DJ193" s="298">
        <v>0</v>
      </c>
      <c r="DK193" s="298">
        <v>305.05000000000018</v>
      </c>
      <c r="DL193" s="298">
        <v>585.15000000000009</v>
      </c>
      <c r="DM193" s="49">
        <v>1046.1000000000001</v>
      </c>
      <c r="DN193" s="306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06"/>
      <c r="DT193" s="49">
        <v>0</v>
      </c>
      <c r="DU193" s="49">
        <v>0</v>
      </c>
      <c r="DV193" s="49">
        <v>0</v>
      </c>
      <c r="DW193" s="49">
        <v>256.2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20825.237499999985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315">
        <v>0</v>
      </c>
      <c r="CG194" s="315">
        <v>129.45000000000027</v>
      </c>
      <c r="CH194" s="315">
        <v>223.79999999999998</v>
      </c>
      <c r="CI194" s="315">
        <v>0</v>
      </c>
      <c r="CJ194" s="306"/>
      <c r="CK194" s="49">
        <v>0</v>
      </c>
      <c r="CL194" s="49">
        <v>192.15</v>
      </c>
      <c r="CM194" s="49">
        <v>17.55</v>
      </c>
      <c r="CN194" s="49">
        <v>0</v>
      </c>
      <c r="CO194" s="342"/>
      <c r="CP194" s="49">
        <v>0</v>
      </c>
      <c r="CQ194" s="49">
        <v>33.150000000000091</v>
      </c>
      <c r="CR194" s="49">
        <v>368.40000000000003</v>
      </c>
      <c r="CS194" s="49">
        <v>0</v>
      </c>
      <c r="CT194" s="306"/>
      <c r="CU194" s="49">
        <v>0</v>
      </c>
      <c r="CV194" s="49">
        <v>18.700000000000273</v>
      </c>
      <c r="CW194" s="49">
        <v>382.72499999999997</v>
      </c>
      <c r="CX194" s="49">
        <v>0</v>
      </c>
      <c r="CY194" s="342"/>
      <c r="CZ194" s="49">
        <v>0</v>
      </c>
      <c r="DA194" s="49">
        <v>14.850000000000001</v>
      </c>
      <c r="DB194" s="49">
        <v>22.275000000000002</v>
      </c>
      <c r="DC194" s="49">
        <v>0</v>
      </c>
      <c r="DD194" s="306"/>
      <c r="DE194" s="49">
        <v>0</v>
      </c>
      <c r="DF194" s="49">
        <v>350.70000000000073</v>
      </c>
      <c r="DG194" s="49">
        <v>2032.7999999999997</v>
      </c>
      <c r="DH194" s="49">
        <v>0</v>
      </c>
      <c r="DI194" s="306"/>
      <c r="DJ194" s="298">
        <v>0</v>
      </c>
      <c r="DK194" s="298">
        <v>283.25000000000182</v>
      </c>
      <c r="DL194" s="298">
        <v>673.2</v>
      </c>
      <c r="DM194" s="49">
        <v>0</v>
      </c>
      <c r="DN194" s="306"/>
      <c r="DO194" s="49">
        <v>0</v>
      </c>
      <c r="DP194" s="49">
        <v>179.70000000000255</v>
      </c>
      <c r="DQ194" s="49">
        <v>393.75</v>
      </c>
      <c r="DR194" s="49">
        <v>0</v>
      </c>
      <c r="DS194" s="306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5344.525000000016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315">
        <v>23.224999999999682</v>
      </c>
      <c r="CG195" s="315">
        <v>113.99999999999909</v>
      </c>
      <c r="CH195" s="315">
        <v>78.45</v>
      </c>
      <c r="CI195" s="315">
        <v>0</v>
      </c>
      <c r="CJ195" s="306"/>
      <c r="CK195" s="49">
        <v>121.8250000000005</v>
      </c>
      <c r="CL195" s="49">
        <v>129.35000000000002</v>
      </c>
      <c r="CM195" s="49">
        <v>152.62499999999997</v>
      </c>
      <c r="CN195" s="49">
        <v>0</v>
      </c>
      <c r="CO195" s="342"/>
      <c r="CP195" s="49">
        <v>87.950000000000045</v>
      </c>
      <c r="CQ195" s="49">
        <v>140.15000000000146</v>
      </c>
      <c r="CR195" s="49">
        <v>244.875</v>
      </c>
      <c r="CS195" s="49">
        <v>0</v>
      </c>
      <c r="CT195" s="306"/>
      <c r="CU195" s="49">
        <v>87.100000000000136</v>
      </c>
      <c r="CV195" s="49">
        <v>112.25000000000091</v>
      </c>
      <c r="CW195" s="49">
        <v>447.45000000000005</v>
      </c>
      <c r="CX195" s="49">
        <v>0</v>
      </c>
      <c r="CY195" s="342"/>
      <c r="CZ195" s="49">
        <v>64.5</v>
      </c>
      <c r="DA195" s="49">
        <v>32.549999999999997</v>
      </c>
      <c r="DB195" s="49">
        <v>68.175000000000011</v>
      </c>
      <c r="DC195" s="49">
        <v>0</v>
      </c>
      <c r="DD195" s="306"/>
      <c r="DE195" s="49">
        <v>479.47499999999991</v>
      </c>
      <c r="DF195" s="49">
        <v>920.25000000000182</v>
      </c>
      <c r="DG195" s="49">
        <v>1475.925</v>
      </c>
      <c r="DH195" s="49">
        <v>0</v>
      </c>
      <c r="DI195" s="306"/>
      <c r="DJ195" s="298">
        <v>95.850000000000364</v>
      </c>
      <c r="DK195" s="298">
        <v>382.69999999999982</v>
      </c>
      <c r="DL195" s="298">
        <v>440.92499999999995</v>
      </c>
      <c r="DM195" s="49">
        <v>0</v>
      </c>
      <c r="DN195" s="306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06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5123.500000000002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315">
        <v>0</v>
      </c>
      <c r="CG196" s="315">
        <v>0</v>
      </c>
      <c r="CH196" s="315">
        <v>278.85000000000002</v>
      </c>
      <c r="CI196" s="315">
        <v>0</v>
      </c>
      <c r="CJ196" s="306"/>
      <c r="CK196" s="49">
        <v>0</v>
      </c>
      <c r="CL196" s="49">
        <v>0</v>
      </c>
      <c r="CM196" s="49">
        <v>275.02499999999998</v>
      </c>
      <c r="CN196" s="49">
        <v>0</v>
      </c>
      <c r="CO196" s="342"/>
      <c r="CP196" s="49">
        <v>0</v>
      </c>
      <c r="CQ196" s="49">
        <v>0</v>
      </c>
      <c r="CR196" s="49">
        <v>491.77500000000003</v>
      </c>
      <c r="CS196" s="49">
        <v>0</v>
      </c>
      <c r="CT196" s="306"/>
      <c r="CU196" s="49">
        <v>0</v>
      </c>
      <c r="CV196" s="49">
        <v>0</v>
      </c>
      <c r="CW196" s="49">
        <v>163.72500000000002</v>
      </c>
      <c r="CX196" s="49">
        <v>0</v>
      </c>
      <c r="CY196" s="342"/>
      <c r="CZ196" s="49">
        <v>0</v>
      </c>
      <c r="DA196" s="49">
        <v>0</v>
      </c>
      <c r="DB196" s="49">
        <v>294.60000000000002</v>
      </c>
      <c r="DC196" s="49">
        <v>0</v>
      </c>
      <c r="DD196" s="306"/>
      <c r="DE196" s="49">
        <v>0</v>
      </c>
      <c r="DF196" s="49">
        <v>0</v>
      </c>
      <c r="DG196" s="49">
        <v>2214.4499999999998</v>
      </c>
      <c r="DH196" s="49">
        <v>0</v>
      </c>
      <c r="DI196" s="306"/>
      <c r="DJ196" s="298">
        <v>0</v>
      </c>
      <c r="DK196" s="298">
        <v>0</v>
      </c>
      <c r="DL196" s="298">
        <v>183.67500000000001</v>
      </c>
      <c r="DM196" s="49">
        <v>0</v>
      </c>
      <c r="DN196" s="306"/>
      <c r="DO196" s="49">
        <v>0</v>
      </c>
      <c r="DP196" s="49">
        <v>0</v>
      </c>
      <c r="DQ196" s="49">
        <v>188.99999999999994</v>
      </c>
      <c r="DR196" s="49">
        <v>0</v>
      </c>
      <c r="DS196" s="306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21062.775000000001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315">
        <v>0</v>
      </c>
      <c r="CG197" s="315">
        <v>0</v>
      </c>
      <c r="CH197" s="315">
        <v>0</v>
      </c>
      <c r="CI197" s="49">
        <v>585.30000000000007</v>
      </c>
      <c r="CJ197" s="306"/>
      <c r="CK197" s="49">
        <v>0</v>
      </c>
      <c r="CL197" s="49">
        <v>0</v>
      </c>
      <c r="CM197" s="49">
        <v>0</v>
      </c>
      <c r="CN197" s="49">
        <v>548.29999999999995</v>
      </c>
      <c r="CO197" s="342"/>
      <c r="CP197" s="49">
        <v>0</v>
      </c>
      <c r="CQ197" s="49">
        <v>0</v>
      </c>
      <c r="CR197" s="49">
        <v>0</v>
      </c>
      <c r="CS197" s="49">
        <v>601.1</v>
      </c>
      <c r="CT197" s="306"/>
      <c r="CU197" s="49">
        <v>0</v>
      </c>
      <c r="CV197" s="49">
        <v>0</v>
      </c>
      <c r="CW197" s="49">
        <v>0</v>
      </c>
      <c r="CX197" s="49">
        <v>259</v>
      </c>
      <c r="CY197" s="342"/>
      <c r="CZ197" s="49">
        <v>0</v>
      </c>
      <c r="DA197" s="49">
        <v>0</v>
      </c>
      <c r="DB197" s="49">
        <v>0</v>
      </c>
      <c r="DC197" s="49">
        <v>1.4</v>
      </c>
      <c r="DD197" s="306"/>
      <c r="DE197" s="49">
        <v>0</v>
      </c>
      <c r="DF197" s="49">
        <v>0</v>
      </c>
      <c r="DG197" s="49">
        <v>0</v>
      </c>
      <c r="DH197" s="298">
        <v>1092.3</v>
      </c>
      <c r="DI197" s="306"/>
      <c r="DJ197" s="298">
        <v>0</v>
      </c>
      <c r="DK197" s="298">
        <v>0</v>
      </c>
      <c r="DL197" s="298">
        <v>0</v>
      </c>
      <c r="DM197" s="49">
        <v>1089.95</v>
      </c>
      <c r="DN197" s="306"/>
      <c r="DO197" s="49">
        <v>0</v>
      </c>
      <c r="DP197" s="49">
        <v>0</v>
      </c>
      <c r="DQ197" s="49">
        <v>0</v>
      </c>
      <c r="DR197" s="49">
        <v>152.80000000000001</v>
      </c>
      <c r="DS197" s="306"/>
      <c r="DT197" s="49">
        <v>0</v>
      </c>
      <c r="DU197" s="49">
        <v>0</v>
      </c>
      <c r="DV197" s="49">
        <v>0</v>
      </c>
      <c r="DW197" s="49">
        <v>194.4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8433.3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315">
        <v>19.049999999999272</v>
      </c>
      <c r="CG198" s="315">
        <v>169.57499999999936</v>
      </c>
      <c r="CH198" s="315">
        <v>75.974999999999994</v>
      </c>
      <c r="CI198" s="315">
        <v>0</v>
      </c>
      <c r="CJ198" s="306"/>
      <c r="CK198" s="49">
        <v>59.174999999999272</v>
      </c>
      <c r="CL198" s="49">
        <v>180.65</v>
      </c>
      <c r="CM198" s="49">
        <v>26.099999999999998</v>
      </c>
      <c r="CN198" s="49">
        <v>0</v>
      </c>
      <c r="CO198" s="342"/>
      <c r="CP198" s="49">
        <v>87.899999999999181</v>
      </c>
      <c r="CQ198" s="49">
        <v>170.44999999999936</v>
      </c>
      <c r="CR198" s="49">
        <v>240.375</v>
      </c>
      <c r="CS198" s="49">
        <v>0</v>
      </c>
      <c r="CT198" s="306"/>
      <c r="CU198" s="49">
        <v>157.49999999999955</v>
      </c>
      <c r="CV198" s="49">
        <v>305.62499999999909</v>
      </c>
      <c r="CW198" s="49">
        <v>483.52500000000003</v>
      </c>
      <c r="CX198" s="49">
        <v>0</v>
      </c>
      <c r="CY198" s="342"/>
      <c r="CZ198" s="49">
        <v>39.299999999999727</v>
      </c>
      <c r="DA198" s="49">
        <v>14.699999999999998</v>
      </c>
      <c r="DB198" s="49">
        <v>37.125000000000007</v>
      </c>
      <c r="DC198" s="49">
        <v>0</v>
      </c>
      <c r="DD198" s="306"/>
      <c r="DE198" s="49">
        <v>341.62500000000011</v>
      </c>
      <c r="DF198" s="49">
        <v>1868.7999999999984</v>
      </c>
      <c r="DG198" s="49">
        <v>1625.7749999999999</v>
      </c>
      <c r="DH198" s="49">
        <v>0</v>
      </c>
      <c r="DI198" s="306"/>
      <c r="DJ198" s="298">
        <v>179.34999999999991</v>
      </c>
      <c r="DK198" s="298">
        <v>187.44999999999709</v>
      </c>
      <c r="DL198" s="298">
        <v>645.6</v>
      </c>
      <c r="DM198" s="49">
        <v>0</v>
      </c>
      <c r="DN198" s="306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06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4104.812500000022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315">
        <v>0</v>
      </c>
      <c r="CG199" s="315">
        <v>227.72499999999854</v>
      </c>
      <c r="CH199" s="315">
        <v>189.07499999999999</v>
      </c>
      <c r="CI199" s="49">
        <v>654.85</v>
      </c>
      <c r="CJ199" s="306"/>
      <c r="CK199" s="49">
        <v>0</v>
      </c>
      <c r="CL199" s="49">
        <v>132.125</v>
      </c>
      <c r="CM199" s="49">
        <v>34.125</v>
      </c>
      <c r="CN199" s="49">
        <v>441.65000000000003</v>
      </c>
      <c r="CO199" s="342"/>
      <c r="CP199" s="49">
        <v>0</v>
      </c>
      <c r="CQ199" s="49">
        <v>217.699999999998</v>
      </c>
      <c r="CR199" s="49">
        <v>302.10000000000002</v>
      </c>
      <c r="CS199" s="49">
        <v>462.05</v>
      </c>
      <c r="CT199" s="306"/>
      <c r="CU199" s="49">
        <v>0</v>
      </c>
      <c r="CV199" s="49">
        <v>118.29999999999745</v>
      </c>
      <c r="CW199" s="49">
        <v>227.25</v>
      </c>
      <c r="CX199" s="49">
        <v>516.79999999999995</v>
      </c>
      <c r="CY199" s="342"/>
      <c r="CZ199" s="49">
        <v>0</v>
      </c>
      <c r="DA199" s="49">
        <v>7.15</v>
      </c>
      <c r="DB199" s="49">
        <v>19.8</v>
      </c>
      <c r="DC199" s="49">
        <v>9.7999999999999989</v>
      </c>
      <c r="DD199" s="306"/>
      <c r="DE199" s="49">
        <v>0</v>
      </c>
      <c r="DF199" s="49">
        <v>550.39999999999873</v>
      </c>
      <c r="DG199" s="49">
        <v>2083.1999999999998</v>
      </c>
      <c r="DH199" s="298">
        <v>1144.3000000000002</v>
      </c>
      <c r="DI199" s="306"/>
      <c r="DJ199" s="298">
        <v>0</v>
      </c>
      <c r="DK199" s="298">
        <v>338.29999999999836</v>
      </c>
      <c r="DL199" s="298">
        <v>258.89999999999998</v>
      </c>
      <c r="DM199" s="49">
        <v>881.1</v>
      </c>
      <c r="DN199" s="306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06"/>
      <c r="DT199" s="49">
        <v>0</v>
      </c>
      <c r="DU199" s="49">
        <v>0</v>
      </c>
      <c r="DV199" s="49">
        <v>0</v>
      </c>
      <c r="DW199" s="49">
        <v>554.70000000000005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5077.7125000000124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315">
        <v>17.850000000000136</v>
      </c>
      <c r="CG200" s="315">
        <v>0</v>
      </c>
      <c r="CH200" s="315">
        <v>0</v>
      </c>
      <c r="CI200" s="315">
        <v>0</v>
      </c>
      <c r="CJ200" s="306"/>
      <c r="CK200" s="49">
        <v>34.399999999999636</v>
      </c>
      <c r="CL200" s="49">
        <v>0</v>
      </c>
      <c r="CM200" s="49">
        <v>0</v>
      </c>
      <c r="CN200" s="49">
        <v>0</v>
      </c>
      <c r="CO200" s="342"/>
      <c r="CP200" s="49">
        <v>118.42500000000018</v>
      </c>
      <c r="CQ200" s="49">
        <v>0</v>
      </c>
      <c r="CR200" s="49">
        <v>0</v>
      </c>
      <c r="CS200" s="49">
        <v>0</v>
      </c>
      <c r="CT200" s="306"/>
      <c r="CU200" s="49">
        <v>155.82499999999936</v>
      </c>
      <c r="CV200" s="49">
        <v>0</v>
      </c>
      <c r="CW200" s="49">
        <v>0</v>
      </c>
      <c r="CX200" s="49">
        <v>0</v>
      </c>
      <c r="CY200" s="342"/>
      <c r="CZ200" s="49">
        <v>43.224999999999454</v>
      </c>
      <c r="DA200" s="49">
        <v>0</v>
      </c>
      <c r="DB200" s="49">
        <v>0</v>
      </c>
      <c r="DC200" s="49">
        <v>0</v>
      </c>
      <c r="DD200" s="306"/>
      <c r="DE200" s="49">
        <v>895.22500000000014</v>
      </c>
      <c r="DF200" s="49">
        <v>0</v>
      </c>
      <c r="DG200" s="49">
        <v>0</v>
      </c>
      <c r="DH200" s="49">
        <v>0</v>
      </c>
      <c r="DI200" s="306"/>
      <c r="DJ200" s="298">
        <v>178.92499999999973</v>
      </c>
      <c r="DK200" s="298">
        <v>0</v>
      </c>
      <c r="DL200" s="298">
        <v>0</v>
      </c>
      <c r="DM200" s="49">
        <v>0</v>
      </c>
      <c r="DN200" s="306"/>
      <c r="DO200" s="49">
        <v>226.22499999999991</v>
      </c>
      <c r="DP200" s="49">
        <v>0</v>
      </c>
      <c r="DQ200" s="49">
        <v>0</v>
      </c>
      <c r="DR200" s="49">
        <v>0</v>
      </c>
      <c r="DS200" s="306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9355.124999999993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315">
        <v>22.225000000000364</v>
      </c>
      <c r="CG201" s="315">
        <v>183.85000000000036</v>
      </c>
      <c r="CH201" s="315">
        <v>75.900000000000006</v>
      </c>
      <c r="CI201" s="315">
        <v>0</v>
      </c>
      <c r="CJ201" s="306"/>
      <c r="CK201" s="49">
        <v>79.900000000000091</v>
      </c>
      <c r="CL201" s="49">
        <v>147.5</v>
      </c>
      <c r="CM201" s="49">
        <v>144.75</v>
      </c>
      <c r="CN201" s="49">
        <v>0</v>
      </c>
      <c r="CO201" s="342"/>
      <c r="CP201" s="49">
        <v>123.92500000000018</v>
      </c>
      <c r="CQ201" s="49">
        <v>271.14999999999873</v>
      </c>
      <c r="CR201" s="49">
        <v>442.5750000000001</v>
      </c>
      <c r="CS201" s="49">
        <v>0</v>
      </c>
      <c r="CT201" s="306"/>
      <c r="CU201" s="49">
        <v>144.4500000000005</v>
      </c>
      <c r="CV201" s="49">
        <v>232.69999999999982</v>
      </c>
      <c r="CW201" s="49">
        <v>386.4</v>
      </c>
      <c r="CX201" s="49">
        <v>0</v>
      </c>
      <c r="CY201" s="342"/>
      <c r="CZ201" s="49">
        <v>40.375000000000455</v>
      </c>
      <c r="DA201" s="49">
        <v>41.25</v>
      </c>
      <c r="DB201" s="49">
        <v>11.4</v>
      </c>
      <c r="DC201" s="49">
        <v>0</v>
      </c>
      <c r="DD201" s="306"/>
      <c r="DE201" s="49">
        <v>267.07499999999993</v>
      </c>
      <c r="DF201" s="49">
        <v>544.39999999999964</v>
      </c>
      <c r="DG201" s="49">
        <v>1899.6750000000002</v>
      </c>
      <c r="DH201" s="49">
        <v>0</v>
      </c>
      <c r="DI201" s="306"/>
      <c r="DJ201" s="298">
        <v>141.77500000000009</v>
      </c>
      <c r="DK201" s="298">
        <v>410.89999999999873</v>
      </c>
      <c r="DL201" s="298">
        <v>424.94999999999993</v>
      </c>
      <c r="DM201" s="49">
        <v>0</v>
      </c>
      <c r="DN201" s="306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06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2415.05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315">
        <v>0</v>
      </c>
      <c r="CG202" s="315">
        <v>138.39999999999964</v>
      </c>
      <c r="CH202" s="315">
        <v>189.82499999999999</v>
      </c>
      <c r="CI202" s="315">
        <v>0</v>
      </c>
      <c r="CJ202" s="306"/>
      <c r="CK202" s="49">
        <v>0</v>
      </c>
      <c r="CL202" s="49">
        <v>245.94999999999996</v>
      </c>
      <c r="CM202" s="49">
        <v>45</v>
      </c>
      <c r="CN202" s="49">
        <v>0</v>
      </c>
      <c r="CO202" s="342"/>
      <c r="CP202" s="49">
        <v>0</v>
      </c>
      <c r="CQ202" s="49">
        <v>221.90000000000055</v>
      </c>
      <c r="CR202" s="49">
        <v>339.82500000000005</v>
      </c>
      <c r="CS202" s="49">
        <v>0</v>
      </c>
      <c r="CT202" s="306"/>
      <c r="CU202" s="49">
        <v>0</v>
      </c>
      <c r="CV202" s="49">
        <v>161.05000000000018</v>
      </c>
      <c r="CW202" s="49">
        <v>81.300000000000011</v>
      </c>
      <c r="CX202" s="49">
        <v>0</v>
      </c>
      <c r="CY202" s="342"/>
      <c r="CZ202" s="49">
        <v>0</v>
      </c>
      <c r="DA202" s="49">
        <v>35</v>
      </c>
      <c r="DB202" s="49">
        <v>36</v>
      </c>
      <c r="DC202" s="49">
        <v>0</v>
      </c>
      <c r="DD202" s="306"/>
      <c r="DE202" s="49">
        <v>0</v>
      </c>
      <c r="DF202" s="49">
        <v>622.47500000000036</v>
      </c>
      <c r="DG202" s="49">
        <v>1547.7750000000001</v>
      </c>
      <c r="DH202" s="49">
        <v>0</v>
      </c>
      <c r="DI202" s="306"/>
      <c r="DJ202" s="298">
        <v>0</v>
      </c>
      <c r="DK202" s="298">
        <v>467</v>
      </c>
      <c r="DL202" s="298">
        <v>289.5</v>
      </c>
      <c r="DM202" s="49">
        <v>0</v>
      </c>
      <c r="DN202" s="306"/>
      <c r="DO202" s="49">
        <v>0</v>
      </c>
      <c r="DP202" s="49">
        <v>382.85000000000127</v>
      </c>
      <c r="DQ202" s="49">
        <v>114.75</v>
      </c>
      <c r="DR202" s="49">
        <v>0</v>
      </c>
      <c r="DS202" s="306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9803.1250000000255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315">
        <v>109.625</v>
      </c>
      <c r="CG203" s="315">
        <v>80.750000000001819</v>
      </c>
      <c r="CH203" s="315">
        <v>0</v>
      </c>
      <c r="CI203" s="315">
        <v>0</v>
      </c>
      <c r="CJ203" s="306"/>
      <c r="CK203" s="49">
        <v>83.649999999999636</v>
      </c>
      <c r="CL203" s="49">
        <v>171.10000000000002</v>
      </c>
      <c r="CM203" s="49">
        <v>0</v>
      </c>
      <c r="CN203" s="49">
        <v>0</v>
      </c>
      <c r="CO203" s="342"/>
      <c r="CP203" s="49">
        <v>59.9249999999995</v>
      </c>
      <c r="CQ203" s="49">
        <v>92.000000000001364</v>
      </c>
      <c r="CR203" s="49">
        <v>0</v>
      </c>
      <c r="CS203" s="49">
        <v>0</v>
      </c>
      <c r="CT203" s="306"/>
      <c r="CU203" s="49">
        <v>94.7999999999995</v>
      </c>
      <c r="CV203" s="49">
        <v>266.35000000000082</v>
      </c>
      <c r="CW203" s="49">
        <v>0</v>
      </c>
      <c r="CX203" s="49">
        <v>0</v>
      </c>
      <c r="CY203" s="342"/>
      <c r="CZ203" s="49">
        <v>82.249999999999545</v>
      </c>
      <c r="DA203" s="49">
        <v>60</v>
      </c>
      <c r="DB203" s="49">
        <v>0</v>
      </c>
      <c r="DC203" s="49">
        <v>0</v>
      </c>
      <c r="DD203" s="306"/>
      <c r="DE203" s="49">
        <v>385.14999999999975</v>
      </c>
      <c r="DF203" s="49">
        <v>793.24999999999864</v>
      </c>
      <c r="DG203" s="49">
        <v>0</v>
      </c>
      <c r="DH203" s="49">
        <v>0</v>
      </c>
      <c r="DI203" s="306"/>
      <c r="DJ203" s="298">
        <v>124.72500000000127</v>
      </c>
      <c r="DK203" s="298">
        <v>210.04999999999927</v>
      </c>
      <c r="DL203" s="298">
        <v>0</v>
      </c>
      <c r="DM203" s="49">
        <v>0</v>
      </c>
      <c r="DN203" s="306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06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21981.225000000006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315">
        <v>0</v>
      </c>
      <c r="CG204" s="315">
        <v>142.74999999999864</v>
      </c>
      <c r="CH204" s="315">
        <v>287.25</v>
      </c>
      <c r="CI204" s="315">
        <v>0</v>
      </c>
      <c r="CJ204" s="306"/>
      <c r="CK204" s="49">
        <v>0</v>
      </c>
      <c r="CL204" s="49">
        <v>98.800000000000011</v>
      </c>
      <c r="CM204" s="49">
        <v>78.075000000000017</v>
      </c>
      <c r="CN204" s="49">
        <v>0</v>
      </c>
      <c r="CO204" s="342"/>
      <c r="CP204" s="49">
        <v>0</v>
      </c>
      <c r="CQ204" s="49">
        <v>115.59999999999945</v>
      </c>
      <c r="CR204" s="49">
        <v>234.375</v>
      </c>
      <c r="CS204" s="49">
        <v>0</v>
      </c>
      <c r="CT204" s="306"/>
      <c r="CU204" s="49">
        <v>0</v>
      </c>
      <c r="CV204" s="49">
        <v>132.45000000000073</v>
      </c>
      <c r="CW204" s="49">
        <v>225.37499999999994</v>
      </c>
      <c r="CX204" s="49">
        <v>0</v>
      </c>
      <c r="CY204" s="342"/>
      <c r="CZ204" s="49">
        <v>0</v>
      </c>
      <c r="DA204" s="49">
        <v>111.7</v>
      </c>
      <c r="DB204" s="49">
        <v>33</v>
      </c>
      <c r="DC204" s="49">
        <v>0</v>
      </c>
      <c r="DD204" s="306"/>
      <c r="DE204" s="49">
        <v>0</v>
      </c>
      <c r="DF204" s="49">
        <v>1273.8499999999995</v>
      </c>
      <c r="DG204" s="49">
        <v>1892.8499999999995</v>
      </c>
      <c r="DH204" s="49">
        <v>0</v>
      </c>
      <c r="DI204" s="306"/>
      <c r="DJ204" s="298">
        <v>0</v>
      </c>
      <c r="DK204" s="298">
        <v>239.5</v>
      </c>
      <c r="DL204" s="298">
        <v>214.57499999999999</v>
      </c>
      <c r="DM204" s="49">
        <v>0</v>
      </c>
      <c r="DN204" s="306"/>
      <c r="DO204" s="49">
        <v>0</v>
      </c>
      <c r="DP204" s="49">
        <v>260.25000000000182</v>
      </c>
      <c r="DQ204" s="49">
        <v>132.15</v>
      </c>
      <c r="DR204" s="49">
        <v>0</v>
      </c>
      <c r="DS204" s="306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3761.762500000003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315">
        <v>9.2749999999996362</v>
      </c>
      <c r="CG205" s="315">
        <v>0</v>
      </c>
      <c r="CH205" s="315">
        <v>0</v>
      </c>
      <c r="CI205" s="315">
        <v>0</v>
      </c>
      <c r="CJ205" s="306"/>
      <c r="CK205" s="49">
        <v>80.824999999999591</v>
      </c>
      <c r="CL205" s="49">
        <v>0</v>
      </c>
      <c r="CM205" s="49">
        <v>0</v>
      </c>
      <c r="CN205" s="49">
        <v>0</v>
      </c>
      <c r="CO205" s="342"/>
      <c r="CP205" s="49">
        <v>86.099999999999682</v>
      </c>
      <c r="CQ205" s="49">
        <v>0</v>
      </c>
      <c r="CR205" s="49">
        <v>0</v>
      </c>
      <c r="CS205" s="49">
        <v>0</v>
      </c>
      <c r="CT205" s="306"/>
      <c r="CU205" s="49">
        <v>139.34999999999945</v>
      </c>
      <c r="CV205" s="49">
        <v>0</v>
      </c>
      <c r="CW205" s="49">
        <v>0</v>
      </c>
      <c r="CX205" s="49">
        <v>0</v>
      </c>
      <c r="CY205" s="342"/>
      <c r="CZ205" s="49">
        <v>1.4999999999995453</v>
      </c>
      <c r="DA205" s="49">
        <v>0</v>
      </c>
      <c r="DB205" s="49">
        <v>0</v>
      </c>
      <c r="DC205" s="49">
        <v>0</v>
      </c>
      <c r="DD205" s="306"/>
      <c r="DE205" s="49">
        <v>810.42499999999995</v>
      </c>
      <c r="DF205" s="49">
        <v>0</v>
      </c>
      <c r="DG205" s="49">
        <v>0</v>
      </c>
      <c r="DH205" s="49">
        <v>0</v>
      </c>
      <c r="DI205" s="306"/>
      <c r="DJ205" s="298">
        <v>192.28750000000082</v>
      </c>
      <c r="DK205" s="298">
        <v>0</v>
      </c>
      <c r="DL205" s="298">
        <v>0</v>
      </c>
      <c r="DM205" s="49">
        <v>0</v>
      </c>
      <c r="DN205" s="306"/>
      <c r="DO205" s="49">
        <v>82.725000000000364</v>
      </c>
      <c r="DP205" s="49">
        <v>0</v>
      </c>
      <c r="DQ205" s="49">
        <v>0</v>
      </c>
      <c r="DR205" s="49">
        <v>0</v>
      </c>
      <c r="DS205" s="306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949.5999999999967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315">
        <v>0</v>
      </c>
      <c r="CG206" s="315">
        <v>125.34999999999854</v>
      </c>
      <c r="CH206" s="315">
        <v>0</v>
      </c>
      <c r="CI206" s="315">
        <v>0</v>
      </c>
      <c r="CJ206" s="306"/>
      <c r="CK206" s="49">
        <v>0</v>
      </c>
      <c r="CL206" s="49">
        <v>159.65</v>
      </c>
      <c r="CM206" s="49">
        <v>0</v>
      </c>
      <c r="CN206" s="49">
        <v>0</v>
      </c>
      <c r="CO206" s="342"/>
      <c r="CP206" s="49">
        <v>0</v>
      </c>
      <c r="CQ206" s="49">
        <v>112</v>
      </c>
      <c r="CR206" s="49">
        <v>0</v>
      </c>
      <c r="CS206" s="49">
        <v>0</v>
      </c>
      <c r="CT206" s="306"/>
      <c r="CU206" s="49">
        <v>0</v>
      </c>
      <c r="CV206" s="49">
        <v>128.5</v>
      </c>
      <c r="CW206" s="49">
        <v>0</v>
      </c>
      <c r="CX206" s="49">
        <v>0</v>
      </c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0</v>
      </c>
      <c r="DF206" s="49">
        <v>923.70000000000073</v>
      </c>
      <c r="DG206" s="49">
        <v>0</v>
      </c>
      <c r="DH206" s="49">
        <v>0</v>
      </c>
      <c r="DI206" s="306"/>
      <c r="DJ206" s="298">
        <v>0</v>
      </c>
      <c r="DK206" s="298">
        <v>218.30000000000291</v>
      </c>
      <c r="DL206" s="298">
        <v>0</v>
      </c>
      <c r="DM206" s="49">
        <v>0</v>
      </c>
      <c r="DN206" s="306"/>
      <c r="DO206" s="49">
        <v>0</v>
      </c>
      <c r="DP206" s="49">
        <v>497.00000000000091</v>
      </c>
      <c r="DQ206" s="49">
        <v>0</v>
      </c>
      <c r="DR206" s="49">
        <v>0</v>
      </c>
      <c r="DS206" s="306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926.4500000000062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315">
        <v>0</v>
      </c>
      <c r="CG207" s="315">
        <v>152.29999999999927</v>
      </c>
      <c r="CH207" s="315">
        <v>0</v>
      </c>
      <c r="CI207" s="315">
        <v>0</v>
      </c>
      <c r="CJ207" s="306"/>
      <c r="CK207" s="49">
        <v>0</v>
      </c>
      <c r="CL207" s="49">
        <v>92.25</v>
      </c>
      <c r="CM207" s="49">
        <v>0</v>
      </c>
      <c r="CN207" s="49">
        <v>0</v>
      </c>
      <c r="CO207" s="342"/>
      <c r="CP207" s="49">
        <v>0</v>
      </c>
      <c r="CQ207" s="49">
        <v>83.249999999999091</v>
      </c>
      <c r="CR207" s="49">
        <v>0</v>
      </c>
      <c r="CS207" s="49">
        <v>0</v>
      </c>
      <c r="CT207" s="306"/>
      <c r="CU207" s="49">
        <v>0</v>
      </c>
      <c r="CV207" s="49">
        <v>24.949999999999818</v>
      </c>
      <c r="CW207" s="49">
        <v>0</v>
      </c>
      <c r="CX207" s="49">
        <v>0</v>
      </c>
      <c r="CY207" s="342"/>
      <c r="CZ207" s="49">
        <v>0</v>
      </c>
      <c r="DA207" s="49">
        <v>82.449999999999989</v>
      </c>
      <c r="DB207" s="49">
        <v>0</v>
      </c>
      <c r="DC207" s="49">
        <v>0</v>
      </c>
      <c r="DD207" s="306"/>
      <c r="DE207" s="49">
        <v>0</v>
      </c>
      <c r="DF207" s="49">
        <v>844.79999999999927</v>
      </c>
      <c r="DG207" s="49">
        <v>0</v>
      </c>
      <c r="DH207" s="49">
        <v>0</v>
      </c>
      <c r="DI207" s="306"/>
      <c r="DJ207" s="298">
        <v>0</v>
      </c>
      <c r="DK207" s="298">
        <v>313.74999999999909</v>
      </c>
      <c r="DL207" s="298">
        <v>0</v>
      </c>
      <c r="DM207" s="49">
        <v>0</v>
      </c>
      <c r="DN207" s="306"/>
      <c r="DO207" s="49">
        <v>0</v>
      </c>
      <c r="DP207" s="49">
        <v>107.70000000000164</v>
      </c>
      <c r="DQ207" s="49">
        <v>0</v>
      </c>
      <c r="DR207" s="49">
        <v>0</v>
      </c>
      <c r="DS207" s="306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8743.024999999998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315">
        <v>0</v>
      </c>
      <c r="CG208" s="315">
        <v>0</v>
      </c>
      <c r="CH208" s="315">
        <v>0</v>
      </c>
      <c r="CI208" s="49">
        <v>362.4</v>
      </c>
      <c r="CJ208" s="306"/>
      <c r="CK208" s="49">
        <v>0</v>
      </c>
      <c r="CL208" s="49">
        <v>0</v>
      </c>
      <c r="CM208" s="49">
        <v>0</v>
      </c>
      <c r="CN208" s="49">
        <v>477</v>
      </c>
      <c r="CO208" s="342"/>
      <c r="CP208" s="49">
        <v>0</v>
      </c>
      <c r="CQ208" s="49">
        <v>0</v>
      </c>
      <c r="CR208" s="49">
        <v>0</v>
      </c>
      <c r="CS208" s="49">
        <v>483</v>
      </c>
      <c r="CT208" s="306"/>
      <c r="CU208" s="49">
        <v>0</v>
      </c>
      <c r="CV208" s="49">
        <v>0</v>
      </c>
      <c r="CW208" s="49">
        <v>0</v>
      </c>
      <c r="CX208" s="49">
        <v>265.8</v>
      </c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0</v>
      </c>
      <c r="DH208" s="298">
        <v>1555</v>
      </c>
      <c r="DI208" s="306"/>
      <c r="DJ208" s="298">
        <v>0</v>
      </c>
      <c r="DK208" s="298">
        <v>0</v>
      </c>
      <c r="DL208" s="298">
        <v>0</v>
      </c>
      <c r="DM208" s="49">
        <v>990.65</v>
      </c>
      <c r="DN208" s="306"/>
      <c r="DO208" s="49">
        <v>0</v>
      </c>
      <c r="DP208" s="49">
        <v>0</v>
      </c>
      <c r="DQ208" s="49">
        <v>0</v>
      </c>
      <c r="DR208" s="49">
        <v>191.9</v>
      </c>
      <c r="DS208" s="306"/>
      <c r="DT208" s="49">
        <v>0</v>
      </c>
      <c r="DU208" s="49">
        <v>0</v>
      </c>
      <c r="DV208" s="49">
        <v>0</v>
      </c>
      <c r="DW208" s="49">
        <v>105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21083.450000000004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315">
        <v>0</v>
      </c>
      <c r="CG209" s="315">
        <v>210.75000000000091</v>
      </c>
      <c r="CH209" s="315">
        <v>266.25</v>
      </c>
      <c r="CI209" s="315">
        <v>0</v>
      </c>
      <c r="CJ209" s="306"/>
      <c r="CK209" s="49">
        <v>0</v>
      </c>
      <c r="CL209" s="49">
        <v>118.59999999999998</v>
      </c>
      <c r="CM209" s="49">
        <v>124.5</v>
      </c>
      <c r="CN209" s="49">
        <v>0</v>
      </c>
      <c r="CO209" s="342"/>
      <c r="CP209" s="49">
        <v>0</v>
      </c>
      <c r="CQ209" s="49">
        <v>194.80000000000109</v>
      </c>
      <c r="CR209" s="49">
        <v>278.17500000000001</v>
      </c>
      <c r="CS209" s="49">
        <v>0</v>
      </c>
      <c r="CT209" s="306"/>
      <c r="CU209" s="49">
        <v>0</v>
      </c>
      <c r="CV209" s="49">
        <v>17.900000000001455</v>
      </c>
      <c r="CW209" s="49">
        <v>250.5</v>
      </c>
      <c r="CX209" s="49">
        <v>0</v>
      </c>
      <c r="CY209" s="342"/>
      <c r="CZ209" s="49">
        <v>0</v>
      </c>
      <c r="DA209" s="49">
        <v>77.7</v>
      </c>
      <c r="DB209" s="49">
        <v>33</v>
      </c>
      <c r="DC209" s="49">
        <v>0</v>
      </c>
      <c r="DD209" s="306"/>
      <c r="DE209" s="49">
        <v>0</v>
      </c>
      <c r="DF209" s="49">
        <v>939.02499999999782</v>
      </c>
      <c r="DG209" s="49">
        <v>1274.3999999999999</v>
      </c>
      <c r="DH209" s="49">
        <v>0</v>
      </c>
      <c r="DI209" s="306"/>
      <c r="DJ209" s="298">
        <v>0</v>
      </c>
      <c r="DK209" s="298">
        <v>160.94999999999891</v>
      </c>
      <c r="DL209" s="298">
        <v>225.45</v>
      </c>
      <c r="DM209" s="49">
        <v>0</v>
      </c>
      <c r="DN209" s="306"/>
      <c r="DO209" s="49">
        <v>0</v>
      </c>
      <c r="DP209" s="49">
        <v>221.60000000000127</v>
      </c>
      <c r="DQ209" s="49">
        <v>480.75</v>
      </c>
      <c r="DR209" s="49">
        <v>0</v>
      </c>
      <c r="DS209" s="306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10891.2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315">
        <v>33.150000000000091</v>
      </c>
      <c r="CG210" s="315">
        <v>174.89999999999918</v>
      </c>
      <c r="CH210" s="315">
        <v>0</v>
      </c>
      <c r="CI210" s="315">
        <v>0</v>
      </c>
      <c r="CJ210" s="306"/>
      <c r="CK210" s="49">
        <v>60.737499999999727</v>
      </c>
      <c r="CL210" s="49">
        <v>128.94999999999999</v>
      </c>
      <c r="CM210" s="49">
        <v>0</v>
      </c>
      <c r="CN210" s="49">
        <v>0</v>
      </c>
      <c r="CO210" s="342"/>
      <c r="CP210" s="49">
        <v>125.49999999999977</v>
      </c>
      <c r="CQ210" s="49">
        <v>139.599999999999</v>
      </c>
      <c r="CR210" s="49">
        <v>0</v>
      </c>
      <c r="CS210" s="49">
        <v>0</v>
      </c>
      <c r="CT210" s="306"/>
      <c r="CU210" s="49">
        <v>39.349999999999909</v>
      </c>
      <c r="CV210" s="49">
        <v>158.44999999999891</v>
      </c>
      <c r="CW210" s="49">
        <v>0</v>
      </c>
      <c r="CX210" s="49">
        <v>0</v>
      </c>
      <c r="CY210" s="342"/>
      <c r="CZ210" s="49">
        <v>87.549999999999727</v>
      </c>
      <c r="DA210" s="49">
        <v>74.75</v>
      </c>
      <c r="DB210" s="49">
        <v>0</v>
      </c>
      <c r="DC210" s="49">
        <v>0</v>
      </c>
      <c r="DD210" s="306"/>
      <c r="DE210" s="49">
        <v>493.54999999999961</v>
      </c>
      <c r="DF210" s="49">
        <v>321.74999999999818</v>
      </c>
      <c r="DG210" s="49">
        <v>0</v>
      </c>
      <c r="DH210" s="49">
        <v>0</v>
      </c>
      <c r="DI210" s="306"/>
      <c r="DJ210" s="298">
        <v>38.349999999999454</v>
      </c>
      <c r="DK210" s="298">
        <v>287.54999999999745</v>
      </c>
      <c r="DL210" s="298">
        <v>0</v>
      </c>
      <c r="DM210" s="49">
        <v>0</v>
      </c>
      <c r="DN210" s="306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06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9801.049999999996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315">
        <v>0</v>
      </c>
      <c r="CG211" s="315">
        <v>0</v>
      </c>
      <c r="CH211" s="315">
        <v>0</v>
      </c>
      <c r="CI211" s="49">
        <v>473.4</v>
      </c>
      <c r="CJ211" s="306"/>
      <c r="CK211" s="49">
        <v>0</v>
      </c>
      <c r="CL211" s="49">
        <v>0</v>
      </c>
      <c r="CM211" s="49">
        <v>0</v>
      </c>
      <c r="CN211" s="49">
        <v>421.5</v>
      </c>
      <c r="CO211" s="342"/>
      <c r="CP211" s="49">
        <v>0</v>
      </c>
      <c r="CQ211" s="49">
        <v>0</v>
      </c>
      <c r="CR211" s="49">
        <v>0</v>
      </c>
      <c r="CS211" s="49">
        <v>428.1</v>
      </c>
      <c r="CT211" s="306"/>
      <c r="CU211" s="49">
        <v>0</v>
      </c>
      <c r="CV211" s="49">
        <v>0</v>
      </c>
      <c r="CW211" s="49">
        <v>0</v>
      </c>
      <c r="CX211" s="49">
        <v>184.09999999999997</v>
      </c>
      <c r="CY211" s="342"/>
      <c r="CZ211" s="49">
        <v>0</v>
      </c>
      <c r="DA211" s="49">
        <v>0</v>
      </c>
      <c r="DB211" s="49">
        <v>0</v>
      </c>
      <c r="DC211" s="49">
        <v>12.100000000000001</v>
      </c>
      <c r="DD211" s="306"/>
      <c r="DE211" s="49">
        <v>0</v>
      </c>
      <c r="DF211" s="49">
        <v>0</v>
      </c>
      <c r="DG211" s="49">
        <v>0</v>
      </c>
      <c r="DH211" s="298">
        <v>1783.2</v>
      </c>
      <c r="DI211" s="306"/>
      <c r="DJ211" s="298">
        <v>0</v>
      </c>
      <c r="DK211" s="298">
        <v>0</v>
      </c>
      <c r="DL211" s="298">
        <v>0</v>
      </c>
      <c r="DM211" s="49">
        <v>1132.5</v>
      </c>
      <c r="DN211" s="306"/>
      <c r="DO211" s="49">
        <v>0</v>
      </c>
      <c r="DP211" s="49">
        <v>0</v>
      </c>
      <c r="DQ211" s="49">
        <v>0</v>
      </c>
      <c r="DR211" s="49">
        <v>128.69999999999999</v>
      </c>
      <c r="DS211" s="306"/>
      <c r="DT211" s="49">
        <v>0</v>
      </c>
      <c r="DU211" s="49">
        <v>0</v>
      </c>
      <c r="DV211" s="49">
        <v>0</v>
      </c>
      <c r="DW211" s="49">
        <v>275.5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9755.700000000004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315">
        <v>0</v>
      </c>
      <c r="CG212" s="315">
        <v>0</v>
      </c>
      <c r="CH212" s="315">
        <v>0</v>
      </c>
      <c r="CI212" s="49">
        <v>461.5</v>
      </c>
      <c r="CJ212" s="306"/>
      <c r="CK212" s="49">
        <v>0</v>
      </c>
      <c r="CL212" s="49">
        <v>0</v>
      </c>
      <c r="CM212" s="49">
        <v>0</v>
      </c>
      <c r="CN212" s="49">
        <v>427.30000000000007</v>
      </c>
      <c r="CO212" s="342"/>
      <c r="CP212" s="49">
        <v>0</v>
      </c>
      <c r="CQ212" s="49">
        <v>0</v>
      </c>
      <c r="CR212" s="49">
        <v>0</v>
      </c>
      <c r="CS212" s="49">
        <v>544.5</v>
      </c>
      <c r="CT212" s="306"/>
      <c r="CU212" s="49">
        <v>0</v>
      </c>
      <c r="CV212" s="49">
        <v>0</v>
      </c>
      <c r="CW212" s="49">
        <v>0</v>
      </c>
      <c r="CX212" s="49">
        <v>59.000000000000007</v>
      </c>
      <c r="CY212" s="342"/>
      <c r="CZ212" s="49">
        <v>0</v>
      </c>
      <c r="DA212" s="49">
        <v>0</v>
      </c>
      <c r="DB212" s="49">
        <v>0</v>
      </c>
      <c r="DC212" s="49">
        <v>49.500000000000007</v>
      </c>
      <c r="DD212" s="306"/>
      <c r="DE212" s="49">
        <v>0</v>
      </c>
      <c r="DF212" s="49">
        <v>0</v>
      </c>
      <c r="DG212" s="49">
        <v>0</v>
      </c>
      <c r="DH212" s="298">
        <v>1995.3</v>
      </c>
      <c r="DI212" s="306"/>
      <c r="DJ212" s="298">
        <v>0</v>
      </c>
      <c r="DK212" s="298">
        <v>0</v>
      </c>
      <c r="DL212" s="298">
        <v>0</v>
      </c>
      <c r="DM212" s="49">
        <v>778.45000000000016</v>
      </c>
      <c r="DN212" s="306"/>
      <c r="DO212" s="49">
        <v>0</v>
      </c>
      <c r="DP212" s="49">
        <v>0</v>
      </c>
      <c r="DQ212" s="49">
        <v>0</v>
      </c>
      <c r="DR212" s="49">
        <v>423.20000000000005</v>
      </c>
      <c r="DS212" s="306"/>
      <c r="DT212" s="49">
        <v>0</v>
      </c>
      <c r="DU212" s="49">
        <v>0</v>
      </c>
      <c r="DV212" s="49">
        <v>0</v>
      </c>
      <c r="DW212" s="49">
        <v>142.5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3566.6000000000449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315">
        <v>2.4750000000001364</v>
      </c>
      <c r="CG213" s="315">
        <v>0</v>
      </c>
      <c r="CH213" s="315">
        <v>0</v>
      </c>
      <c r="CI213" s="315">
        <v>0</v>
      </c>
      <c r="CJ213" s="306"/>
      <c r="CK213" s="49">
        <v>34.350000000000136</v>
      </c>
      <c r="CL213" s="49">
        <v>0</v>
      </c>
      <c r="CM213" s="49">
        <v>0</v>
      </c>
      <c r="CN213" s="49">
        <v>0</v>
      </c>
      <c r="CO213" s="342"/>
      <c r="CP213" s="49">
        <v>123.63750000000005</v>
      </c>
      <c r="CQ213" s="49">
        <v>0</v>
      </c>
      <c r="CR213" s="49">
        <v>0</v>
      </c>
      <c r="CS213" s="49">
        <v>0</v>
      </c>
      <c r="CT213" s="306"/>
      <c r="CU213" s="49">
        <v>79.274999999999636</v>
      </c>
      <c r="CV213" s="49">
        <v>0</v>
      </c>
      <c r="CW213" s="49">
        <v>0</v>
      </c>
      <c r="CX213" s="49">
        <v>0</v>
      </c>
      <c r="CY213" s="342"/>
      <c r="CZ213" s="49">
        <v>57.374999999999545</v>
      </c>
      <c r="DA213" s="49">
        <v>0</v>
      </c>
      <c r="DB213" s="49">
        <v>0</v>
      </c>
      <c r="DC213" s="49">
        <v>0</v>
      </c>
      <c r="DD213" s="306"/>
      <c r="DE213" s="49">
        <v>588.67499999999995</v>
      </c>
      <c r="DF213" s="49">
        <v>0</v>
      </c>
      <c r="DG213" s="49">
        <v>0</v>
      </c>
      <c r="DH213" s="49">
        <v>0</v>
      </c>
      <c r="DI213" s="306"/>
      <c r="DJ213" s="298">
        <v>164.97500000000082</v>
      </c>
      <c r="DK213" s="298">
        <v>0</v>
      </c>
      <c r="DL213" s="298">
        <v>0</v>
      </c>
      <c r="DM213" s="49">
        <v>0</v>
      </c>
      <c r="DN213" s="306"/>
      <c r="DO213" s="49">
        <v>56.400000000001455</v>
      </c>
      <c r="DP213" s="49">
        <v>0</v>
      </c>
      <c r="DQ213" s="49">
        <v>0</v>
      </c>
      <c r="DR213" s="49">
        <v>0</v>
      </c>
      <c r="DS213" s="306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3269.8500000000085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315">
        <v>43.5</v>
      </c>
      <c r="CG214" s="315">
        <v>0</v>
      </c>
      <c r="CH214" s="315">
        <v>0</v>
      </c>
      <c r="CI214" s="315">
        <v>0</v>
      </c>
      <c r="CJ214" s="306"/>
      <c r="CK214" s="49">
        <v>58.112499999999727</v>
      </c>
      <c r="CL214" s="49">
        <v>0</v>
      </c>
      <c r="CM214" s="49">
        <v>0</v>
      </c>
      <c r="CN214" s="49">
        <v>0</v>
      </c>
      <c r="CO214" s="342"/>
      <c r="CP214" s="49">
        <v>82.375</v>
      </c>
      <c r="CQ214" s="49">
        <v>0</v>
      </c>
      <c r="CR214" s="49">
        <v>0</v>
      </c>
      <c r="CS214" s="49">
        <v>0</v>
      </c>
      <c r="CT214" s="306"/>
      <c r="CU214" s="49">
        <v>72.750000000000227</v>
      </c>
      <c r="CV214" s="49">
        <v>0</v>
      </c>
      <c r="CW214" s="49">
        <v>0</v>
      </c>
      <c r="CX214" s="49">
        <v>0</v>
      </c>
      <c r="CY214" s="342"/>
      <c r="CZ214" s="49">
        <v>96.575000000000273</v>
      </c>
      <c r="DA214" s="49">
        <v>0</v>
      </c>
      <c r="DB214" s="49">
        <v>0</v>
      </c>
      <c r="DC214" s="49">
        <v>0</v>
      </c>
      <c r="DD214" s="306"/>
      <c r="DE214" s="49">
        <v>486.44999999999993</v>
      </c>
      <c r="DF214" s="49">
        <v>0</v>
      </c>
      <c r="DG214" s="49">
        <v>0</v>
      </c>
      <c r="DH214" s="49">
        <v>0</v>
      </c>
      <c r="DI214" s="306"/>
      <c r="DJ214" s="298">
        <v>137.34999999999991</v>
      </c>
      <c r="DK214" s="298">
        <v>0</v>
      </c>
      <c r="DL214" s="298">
        <v>0</v>
      </c>
      <c r="DM214" s="49">
        <v>0</v>
      </c>
      <c r="DN214" s="306"/>
      <c r="DO214" s="49">
        <v>85.450000000000728</v>
      </c>
      <c r="DP214" s="49">
        <v>0</v>
      </c>
      <c r="DQ214" s="49">
        <v>0</v>
      </c>
      <c r="DR214" s="49">
        <v>0</v>
      </c>
      <c r="DS214" s="306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9589.974999999948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315">
        <v>54.4500000000005</v>
      </c>
      <c r="CG215" s="315">
        <v>136.40000000000055</v>
      </c>
      <c r="CH215" s="315">
        <v>117.375</v>
      </c>
      <c r="CI215" s="315">
        <v>0</v>
      </c>
      <c r="CJ215" s="306"/>
      <c r="CK215" s="49">
        <v>110.00000000000045</v>
      </c>
      <c r="CL215" s="49">
        <v>205.4</v>
      </c>
      <c r="CM215" s="49">
        <v>73.125</v>
      </c>
      <c r="CN215" s="49">
        <v>0</v>
      </c>
      <c r="CO215" s="342"/>
      <c r="CP215" s="49">
        <v>124.87500000000045</v>
      </c>
      <c r="CQ215" s="49">
        <v>107.39999999999964</v>
      </c>
      <c r="CR215" s="49">
        <v>275.625</v>
      </c>
      <c r="CS215" s="49">
        <v>0</v>
      </c>
      <c r="CT215" s="306"/>
      <c r="CU215" s="49">
        <v>140.32499999999982</v>
      </c>
      <c r="CV215" s="49">
        <v>138.80000000000018</v>
      </c>
      <c r="CW215" s="49">
        <v>355.65000000000003</v>
      </c>
      <c r="CX215" s="49">
        <v>0</v>
      </c>
      <c r="CY215" s="342"/>
      <c r="CZ215" s="49">
        <v>12.299999999999727</v>
      </c>
      <c r="DA215" s="49">
        <v>120.75</v>
      </c>
      <c r="DB215" s="49">
        <v>16.2</v>
      </c>
      <c r="DC215" s="49">
        <v>0</v>
      </c>
      <c r="DD215" s="306"/>
      <c r="DE215" s="49">
        <v>377.42499999999995</v>
      </c>
      <c r="DF215" s="49">
        <v>873.15000000000327</v>
      </c>
      <c r="DG215" s="49">
        <v>2739.0750000000003</v>
      </c>
      <c r="DH215" s="49">
        <v>0</v>
      </c>
      <c r="DI215" s="306"/>
      <c r="DJ215" s="298">
        <v>145.42499999999927</v>
      </c>
      <c r="DK215" s="298">
        <v>343.00000000000364</v>
      </c>
      <c r="DL215" s="298">
        <v>265.72500000000002</v>
      </c>
      <c r="DM215" s="49">
        <v>0</v>
      </c>
      <c r="DN215" s="306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06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3606.812500000011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315">
        <v>0</v>
      </c>
      <c r="CG216" s="315">
        <v>147.94999999999982</v>
      </c>
      <c r="CH216" s="315">
        <v>226.79999999999998</v>
      </c>
      <c r="CI216" s="315">
        <v>0</v>
      </c>
      <c r="CJ216" s="306"/>
      <c r="CK216" s="49">
        <v>0</v>
      </c>
      <c r="CL216" s="49">
        <v>115.39999999999999</v>
      </c>
      <c r="CM216" s="49">
        <v>121.94999999999999</v>
      </c>
      <c r="CN216" s="49">
        <v>0</v>
      </c>
      <c r="CO216" s="342"/>
      <c r="CP216" s="49">
        <v>0</v>
      </c>
      <c r="CQ216" s="49">
        <v>46.549999999999272</v>
      </c>
      <c r="CR216" s="49">
        <v>300</v>
      </c>
      <c r="CS216" s="49">
        <v>0</v>
      </c>
      <c r="CT216" s="306"/>
      <c r="CU216" s="49">
        <v>0</v>
      </c>
      <c r="CV216" s="49">
        <v>144.54999999999973</v>
      </c>
      <c r="CW216" s="49">
        <v>487.87499999999989</v>
      </c>
      <c r="CX216" s="49">
        <v>0</v>
      </c>
      <c r="CY216" s="342"/>
      <c r="CZ216" s="49">
        <v>0</v>
      </c>
      <c r="DA216" s="49">
        <v>74.75</v>
      </c>
      <c r="DB216" s="49">
        <v>8.7750000000000004</v>
      </c>
      <c r="DC216" s="49">
        <v>0</v>
      </c>
      <c r="DD216" s="306"/>
      <c r="DE216" s="49">
        <v>0</v>
      </c>
      <c r="DF216" s="49">
        <v>523.39999999999918</v>
      </c>
      <c r="DG216" s="49">
        <v>3033.9</v>
      </c>
      <c r="DH216" s="49">
        <v>0</v>
      </c>
      <c r="DI216" s="306"/>
      <c r="DJ216" s="298">
        <v>0</v>
      </c>
      <c r="DK216" s="298">
        <v>180.69999999999982</v>
      </c>
      <c r="DL216" s="298">
        <v>518.84999999999991</v>
      </c>
      <c r="DM216" s="49">
        <v>0</v>
      </c>
      <c r="DN216" s="306"/>
      <c r="DO216" s="49">
        <v>0</v>
      </c>
      <c r="DP216" s="49">
        <v>185.449999999998</v>
      </c>
      <c r="DQ216" s="49">
        <v>373.05000000000007</v>
      </c>
      <c r="DR216" s="49">
        <v>0</v>
      </c>
      <c r="DS216" s="306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82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49"/>
      <c r="DG221" s="254"/>
      <c r="DH221" s="18"/>
      <c r="DI221" s="307"/>
      <c r="DJ221" s="49"/>
      <c r="DK221" s="271"/>
      <c r="DL221" s="1"/>
      <c r="DM221" s="308"/>
      <c r="DN221" s="1"/>
      <c r="DO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5122</v>
      </c>
      <c r="CX222" s="204">
        <v>67625.262500000012</v>
      </c>
      <c r="CY222" s="204"/>
      <c r="CZ222" s="49"/>
      <c r="DA222" s="18"/>
      <c r="DB222" s="18"/>
      <c r="DE222" s="49"/>
      <c r="DG222" s="310"/>
      <c r="DH222" s="18"/>
      <c r="DI222" s="307"/>
      <c r="DJ222" s="49"/>
      <c r="DK222" s="271"/>
      <c r="DL222" s="1"/>
      <c r="DM222" s="308"/>
      <c r="DN222" s="1"/>
      <c r="DO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292</v>
      </c>
      <c r="CK223" s="58" t="s">
        <v>1044</v>
      </c>
      <c r="CO223" s="28"/>
      <c r="CP223" s="9"/>
      <c r="CQ223" s="320"/>
      <c r="CR223" s="204"/>
      <c r="CS223" s="204"/>
      <c r="CT223" s="57"/>
      <c r="CU223" s="105" t="s">
        <v>664</v>
      </c>
      <c r="CV223" s="373"/>
      <c r="CW223" s="321" t="s">
        <v>5123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53">
        <v>2014</v>
      </c>
      <c r="B224"/>
      <c r="D224" s="554" t="s">
        <v>217</v>
      </c>
      <c r="G224" s="45"/>
      <c r="L224" s="553" t="s">
        <v>1075</v>
      </c>
      <c r="M224" s="3"/>
      <c r="N224" s="3"/>
      <c r="O224" s="55"/>
      <c r="U224" s="553" t="s">
        <v>1077</v>
      </c>
      <c r="V224" s="3"/>
      <c r="W224" s="3"/>
      <c r="X224" s="55"/>
      <c r="AD224" s="553" t="s">
        <v>215</v>
      </c>
      <c r="AG224" s="45"/>
      <c r="AM224" s="553" t="s">
        <v>668</v>
      </c>
      <c r="AN224" s="9"/>
      <c r="AO224" s="1"/>
      <c r="AS224" s="49"/>
      <c r="AV224" s="553" t="s">
        <v>1334</v>
      </c>
      <c r="AX224" s="18"/>
      <c r="AY224" s="86"/>
      <c r="AZ224" s="18"/>
      <c r="BA224"/>
      <c r="BB224" s="49"/>
      <c r="BC224"/>
      <c r="BE224" s="554" t="s">
        <v>1715</v>
      </c>
      <c r="BI224" s="18"/>
      <c r="BK224" s="49"/>
      <c r="BN224" s="553" t="s">
        <v>2192</v>
      </c>
      <c r="BO224" s="18"/>
      <c r="BP224" s="256"/>
      <c r="BQ224" s="152"/>
      <c r="BR224" s="18"/>
      <c r="BT224" s="49"/>
      <c r="BV224" s="204"/>
      <c r="BW224" s="553" t="s">
        <v>2616</v>
      </c>
      <c r="BZ224" s="85"/>
      <c r="CC224" s="49"/>
      <c r="CD224" s="49"/>
      <c r="CF224" s="553" t="s">
        <v>5291</v>
      </c>
      <c r="CG224" s="49"/>
      <c r="CH224" s="420"/>
      <c r="CI224" s="52"/>
      <c r="CJ224" s="1"/>
      <c r="CO224" s="61"/>
      <c r="CP224" s="96"/>
      <c r="CQ224" s="320"/>
      <c r="CR224" s="204"/>
      <c r="CS224" s="204"/>
      <c r="CT224" s="57"/>
      <c r="CU224" s="260" t="s">
        <v>142</v>
      </c>
      <c r="CV224" s="9"/>
      <c r="CW224" s="321" t="s">
        <v>5124</v>
      </c>
      <c r="CX224" s="204">
        <v>66424.525000000009</v>
      </c>
      <c r="CY224" s="204"/>
      <c r="CZ224" s="49"/>
      <c r="DA224" s="18"/>
      <c r="DB224" s="18"/>
      <c r="DE224" s="49"/>
      <c r="DG224" s="310"/>
      <c r="DH224" s="18"/>
      <c r="DI224" s="307"/>
      <c r="DJ224" s="49"/>
      <c r="DK224" s="271"/>
      <c r="DL224" s="1"/>
      <c r="DM224" s="308"/>
      <c r="DN224" s="1"/>
      <c r="DO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20"/>
      <c r="CI225" s="151">
        <v>66437.887499999924</v>
      </c>
      <c r="CJ225" s="192" t="s">
        <v>5295</v>
      </c>
      <c r="CK225" s="58" t="s">
        <v>1045</v>
      </c>
      <c r="CO225" s="181"/>
      <c r="CP225" s="9"/>
      <c r="CQ225" s="320"/>
      <c r="CR225" s="204"/>
      <c r="CS225" s="204"/>
      <c r="CT225" s="57"/>
      <c r="CU225" s="104" t="s">
        <v>1271</v>
      </c>
      <c r="CV225" s="9"/>
      <c r="CW225" s="321" t="s">
        <v>5125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53">
        <v>2014</v>
      </c>
      <c r="B226" s="58"/>
      <c r="D226" s="554" t="s">
        <v>217</v>
      </c>
      <c r="G226" s="45"/>
      <c r="H226" s="58"/>
      <c r="L226" s="553" t="s">
        <v>1075</v>
      </c>
      <c r="M226" s="3"/>
      <c r="N226" s="3"/>
      <c r="O226" s="53"/>
      <c r="Q226" s="58"/>
      <c r="U226" s="553" t="s">
        <v>1077</v>
      </c>
      <c r="V226" s="3"/>
      <c r="W226" s="3"/>
      <c r="X226" s="52"/>
      <c r="Z226" s="58"/>
      <c r="AD226" s="553" t="s">
        <v>215</v>
      </c>
      <c r="AG226" s="45"/>
      <c r="AI226" s="58"/>
      <c r="AM226" s="553" t="s">
        <v>668</v>
      </c>
      <c r="AN226" s="9"/>
      <c r="AO226" s="3"/>
      <c r="AR226" s="58"/>
      <c r="AS226" s="49"/>
      <c r="AV226" s="553" t="s">
        <v>1334</v>
      </c>
      <c r="AW226" s="9"/>
      <c r="AX226" s="18"/>
      <c r="AY226" s="86"/>
      <c r="AZ226" s="18"/>
      <c r="BA226" s="58"/>
      <c r="BB226" s="49"/>
      <c r="BC226"/>
      <c r="BE226" s="553" t="s">
        <v>1715</v>
      </c>
      <c r="BI226" s="18"/>
      <c r="BK226" s="49"/>
      <c r="BN226" s="553" t="s">
        <v>2192</v>
      </c>
      <c r="BO226" s="18"/>
      <c r="BP226" s="256"/>
      <c r="BQ226" s="152"/>
      <c r="BR226" s="18"/>
      <c r="BT226" s="49"/>
      <c r="BV226" s="204"/>
      <c r="BW226" s="553" t="s">
        <v>2616</v>
      </c>
      <c r="BZ226" s="85"/>
      <c r="CC226" s="49"/>
      <c r="CD226" s="49"/>
      <c r="CF226" s="553" t="s">
        <v>5291</v>
      </c>
      <c r="CG226" s="49"/>
      <c r="CH226" s="420"/>
      <c r="CI226" s="52"/>
      <c r="CJ226" s="1"/>
      <c r="CO226" s="61"/>
      <c r="CP226" s="9"/>
      <c r="CQ226" s="320"/>
      <c r="CR226" s="204"/>
      <c r="CS226" s="204"/>
      <c r="CT226" s="57"/>
      <c r="CU226" s="105" t="s">
        <v>153</v>
      </c>
      <c r="CV226" s="9"/>
      <c r="CW226" s="321" t="s">
        <v>5126</v>
      </c>
      <c r="CX226" s="204">
        <v>65604.124999999971</v>
      </c>
      <c r="CY226" s="204"/>
      <c r="CZ226" s="49"/>
      <c r="DA226" s="18"/>
      <c r="DB226" s="18"/>
      <c r="DE226" s="49"/>
      <c r="DG226" s="310"/>
      <c r="DH226" s="18"/>
      <c r="DI226" s="307"/>
      <c r="DJ226" s="49"/>
      <c r="DK226" s="271"/>
      <c r="DL226" s="1"/>
      <c r="DM226" s="308"/>
      <c r="DN226" s="1"/>
      <c r="DO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D227" s="49"/>
      <c r="CF227" s="61" t="s">
        <v>644</v>
      </c>
      <c r="CG227" s="49"/>
      <c r="CH227" s="420"/>
      <c r="CI227" s="151">
        <v>66156.187500000058</v>
      </c>
      <c r="CJ227" s="1" t="s">
        <v>5296</v>
      </c>
      <c r="CK227" s="58" t="s">
        <v>1046</v>
      </c>
      <c r="CO227" s="226"/>
      <c r="CP227" s="9"/>
      <c r="CQ227" s="320"/>
      <c r="CR227" s="204"/>
      <c r="CS227" s="204"/>
      <c r="CT227" s="57"/>
      <c r="CU227" s="105" t="s">
        <v>644</v>
      </c>
      <c r="CV227" s="373"/>
      <c r="CW227" s="321" t="s">
        <v>5127</v>
      </c>
      <c r="CX227" s="204">
        <v>65226.712500000067</v>
      </c>
      <c r="CY227" s="204"/>
      <c r="CZ227" s="49"/>
      <c r="DA227" s="18"/>
      <c r="DE227" s="49"/>
      <c r="DJ227" s="298"/>
      <c r="DK227" s="271"/>
      <c r="DO227" s="298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53">
        <v>2014</v>
      </c>
      <c r="B228" s="58"/>
      <c r="D228" s="554" t="s">
        <v>217</v>
      </c>
      <c r="G228" s="45"/>
      <c r="H228" s="58"/>
      <c r="L228" s="553" t="s">
        <v>1075</v>
      </c>
      <c r="M228" s="3"/>
      <c r="N228" s="3"/>
      <c r="O228" s="52"/>
      <c r="Q228" s="58"/>
      <c r="U228" s="553" t="s">
        <v>214</v>
      </c>
      <c r="X228" s="52"/>
      <c r="Z228" s="58"/>
      <c r="AD228" s="553" t="s">
        <v>215</v>
      </c>
      <c r="AG228" s="45"/>
      <c r="AI228" s="58"/>
      <c r="AM228" s="553" t="s">
        <v>668</v>
      </c>
      <c r="AN228" s="9"/>
      <c r="AO228" s="1"/>
      <c r="AR228" s="58"/>
      <c r="AS228" s="49"/>
      <c r="AU228" s="86"/>
      <c r="AV228" s="553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53" t="s">
        <v>1715</v>
      </c>
      <c r="BI228" s="18"/>
      <c r="BJ228" s="86"/>
      <c r="BK228" s="49"/>
      <c r="BM228" s="86"/>
      <c r="BN228" s="553" t="s">
        <v>2192</v>
      </c>
      <c r="BO228" s="18"/>
      <c r="BP228" s="256"/>
      <c r="BQ228" s="152"/>
      <c r="BR228" s="18"/>
      <c r="BT228" s="49"/>
      <c r="BV228" s="204"/>
      <c r="BW228" s="553" t="s">
        <v>2616</v>
      </c>
      <c r="BZ228" s="85"/>
      <c r="CD228" s="49"/>
      <c r="CF228" s="553" t="s">
        <v>5291</v>
      </c>
      <c r="CG228" s="49"/>
      <c r="CH228" s="420"/>
      <c r="CI228" s="552"/>
      <c r="CJ228" s="1"/>
      <c r="CO228" s="61"/>
      <c r="CP228" s="9"/>
      <c r="CQ228" s="320"/>
      <c r="CR228" s="204"/>
      <c r="CS228" s="204"/>
      <c r="CT228" s="57"/>
      <c r="CU228" s="105" t="s">
        <v>154</v>
      </c>
      <c r="CV228" s="9"/>
      <c r="CW228" s="321" t="s">
        <v>5128</v>
      </c>
      <c r="CX228" s="204">
        <v>65104.024999999958</v>
      </c>
      <c r="CY228" s="204"/>
      <c r="CZ228" s="49"/>
      <c r="DA228" s="18"/>
      <c r="DE228" s="49"/>
      <c r="DJ228" s="49"/>
      <c r="DK228" s="271"/>
      <c r="DO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D229" s="49"/>
      <c r="CF229" s="181" t="s">
        <v>1285</v>
      </c>
      <c r="CG229" s="49"/>
      <c r="CH229" s="420"/>
      <c r="CI229" s="151">
        <v>66065.762500000041</v>
      </c>
      <c r="CJ229" s="1" t="s">
        <v>5297</v>
      </c>
      <c r="CK229" s="58" t="s">
        <v>1047</v>
      </c>
      <c r="CN229" s="28"/>
      <c r="CO229" s="61"/>
      <c r="CP229" s="9"/>
      <c r="CQ229" s="320"/>
      <c r="CR229" s="204"/>
      <c r="CS229" s="204"/>
      <c r="CT229" s="57"/>
      <c r="CU229" s="105" t="s">
        <v>612</v>
      </c>
      <c r="CV229" s="9"/>
      <c r="CW229" s="321" t="s">
        <v>5129</v>
      </c>
      <c r="CX229" s="204">
        <v>64851.400000000016</v>
      </c>
      <c r="CY229" s="204"/>
      <c r="CZ229" s="49"/>
      <c r="DA229" s="18"/>
      <c r="DE229" s="49"/>
      <c r="DJ229" s="49"/>
      <c r="DK229" s="271"/>
      <c r="DO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53">
        <v>2014</v>
      </c>
      <c r="B230" s="58"/>
      <c r="D230" s="553">
        <v>2015</v>
      </c>
      <c r="G230" s="45"/>
      <c r="H230" s="58"/>
      <c r="L230" s="553" t="s">
        <v>1076</v>
      </c>
      <c r="O230" s="52"/>
      <c r="Q230" s="58"/>
      <c r="U230" s="553" t="s">
        <v>1077</v>
      </c>
      <c r="V230" s="3"/>
      <c r="W230" s="3"/>
      <c r="X230" s="52"/>
      <c r="Z230" s="58"/>
      <c r="AD230" s="553" t="s">
        <v>215</v>
      </c>
      <c r="AG230" s="45"/>
      <c r="AI230" s="58"/>
      <c r="AM230" s="553" t="s">
        <v>668</v>
      </c>
      <c r="AN230" s="9"/>
      <c r="AO230" s="3"/>
      <c r="AR230" s="58"/>
      <c r="AS230" s="49"/>
      <c r="AU230" s="86"/>
      <c r="AV230" s="553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53" t="s">
        <v>1715</v>
      </c>
      <c r="BI230" s="18"/>
      <c r="BJ230" s="86"/>
      <c r="BK230" s="49"/>
      <c r="BM230" s="86"/>
      <c r="BN230" s="553" t="s">
        <v>2192</v>
      </c>
      <c r="BO230" s="18"/>
      <c r="BP230" s="256"/>
      <c r="BQ230" s="152"/>
      <c r="BR230" s="18"/>
      <c r="BT230" s="49"/>
      <c r="BV230" s="204"/>
      <c r="BW230" s="553" t="s">
        <v>2616</v>
      </c>
      <c r="BZ230" s="85"/>
      <c r="CD230" s="49"/>
      <c r="CF230" s="553" t="s">
        <v>5291</v>
      </c>
      <c r="CG230" s="49"/>
      <c r="CH230" s="420"/>
      <c r="CI230" s="552"/>
      <c r="CJ230" s="1"/>
      <c r="CO230" s="226"/>
      <c r="CP230" s="9"/>
      <c r="CQ230" s="320"/>
      <c r="CR230" s="204"/>
      <c r="CS230" s="204"/>
      <c r="CT230" s="57"/>
      <c r="CU230" s="260" t="s">
        <v>21</v>
      </c>
      <c r="CV230" s="9"/>
      <c r="CW230" s="321" t="s">
        <v>5130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D231" s="49"/>
      <c r="CF231" s="61" t="s">
        <v>153</v>
      </c>
      <c r="CG231" s="49"/>
      <c r="CH231" s="420"/>
      <c r="CI231" s="151">
        <v>65936.787499999933</v>
      </c>
      <c r="CJ231" s="1" t="s">
        <v>5298</v>
      </c>
      <c r="CK231" s="58" t="s">
        <v>1048</v>
      </c>
      <c r="CO231" s="226"/>
      <c r="CP231" s="9"/>
      <c r="CQ231" s="321"/>
      <c r="CR231" s="204"/>
      <c r="CS231" s="204"/>
      <c r="CT231" s="57"/>
      <c r="CU231" s="261" t="s">
        <v>25</v>
      </c>
      <c r="CV231" s="9"/>
      <c r="CW231" s="321" t="s">
        <v>5131</v>
      </c>
      <c r="CX231" s="204">
        <v>64307.575000000048</v>
      </c>
      <c r="CY231" s="204"/>
      <c r="CZ231" s="49"/>
      <c r="DA231" s="18"/>
      <c r="DE231" s="49"/>
      <c r="DJ231" s="49"/>
      <c r="DK231" s="271"/>
      <c r="DO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53">
        <v>2014</v>
      </c>
      <c r="B232"/>
      <c r="D232" s="554" t="s">
        <v>217</v>
      </c>
      <c r="G232" s="45"/>
      <c r="L232" s="553" t="s">
        <v>1076</v>
      </c>
      <c r="O232" s="52"/>
      <c r="U232" s="553" t="s">
        <v>214</v>
      </c>
      <c r="X232" s="18"/>
      <c r="AD232" s="553" t="s">
        <v>213</v>
      </c>
      <c r="AG232" s="45"/>
      <c r="AM232" s="553" t="s">
        <v>668</v>
      </c>
      <c r="AN232" s="9"/>
      <c r="AO232" s="1"/>
      <c r="AS232" s="49"/>
      <c r="AV232" s="554" t="s">
        <v>1518</v>
      </c>
      <c r="AX232" s="18"/>
      <c r="AY232" s="86"/>
      <c r="AZ232" s="18"/>
      <c r="BA232"/>
      <c r="BB232" s="49"/>
      <c r="BC232"/>
      <c r="BE232" s="553" t="s">
        <v>1715</v>
      </c>
      <c r="BI232" s="18"/>
      <c r="BK232" s="49"/>
      <c r="BN232" s="553" t="s">
        <v>2192</v>
      </c>
      <c r="BO232" s="18"/>
      <c r="BP232" s="256"/>
      <c r="BQ232" s="152"/>
      <c r="BR232" s="18"/>
      <c r="BT232" s="49"/>
      <c r="BV232" s="204"/>
      <c r="BW232" s="553" t="s">
        <v>2616</v>
      </c>
      <c r="BZ232" s="85"/>
      <c r="CD232" s="49"/>
      <c r="CF232" s="553" t="s">
        <v>5291</v>
      </c>
      <c r="CG232" s="49"/>
      <c r="CH232" s="420"/>
      <c r="CI232" s="552"/>
      <c r="CJ232" s="1"/>
      <c r="CO232" s="226"/>
      <c r="CP232" s="96"/>
      <c r="CQ232" s="320"/>
      <c r="CR232" s="204"/>
      <c r="CS232" s="204"/>
      <c r="CT232" s="57"/>
      <c r="CU232" s="261" t="s">
        <v>31</v>
      </c>
      <c r="CV232" s="9"/>
      <c r="CW232" s="321" t="s">
        <v>5132</v>
      </c>
      <c r="CX232" s="204">
        <v>64305.11250000001</v>
      </c>
      <c r="CY232" s="204"/>
      <c r="CZ232" s="49"/>
      <c r="DA232" s="18"/>
      <c r="DE232" s="49"/>
      <c r="DJ232" s="49"/>
      <c r="DK232" s="271"/>
      <c r="DO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D233" s="49"/>
      <c r="CF233" s="226" t="s">
        <v>25</v>
      </c>
      <c r="CG233" s="49"/>
      <c r="CH233" s="420"/>
      <c r="CI233" s="151">
        <v>65609.000000000073</v>
      </c>
      <c r="CJ233" s="1" t="s">
        <v>5299</v>
      </c>
      <c r="CK233" s="58" t="s">
        <v>1049</v>
      </c>
      <c r="CO233" s="61"/>
      <c r="CP233" s="96"/>
      <c r="CQ233" s="320"/>
      <c r="CR233" s="204"/>
      <c r="CS233" s="204"/>
      <c r="CT233" s="57"/>
      <c r="CU233" s="261" t="s">
        <v>1580</v>
      </c>
      <c r="CV233" s="373"/>
      <c r="CW233" s="321" t="s">
        <v>5133</v>
      </c>
      <c r="CX233" s="204">
        <v>64213.212500000001</v>
      </c>
      <c r="CY233" s="204"/>
      <c r="CZ233" s="49"/>
      <c r="DA233" s="18"/>
      <c r="DE233" s="49"/>
      <c r="DJ233" s="49"/>
      <c r="DK233" s="271"/>
      <c r="DO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53">
        <v>2014</v>
      </c>
      <c r="D234" s="553">
        <v>2015</v>
      </c>
      <c r="G234" s="45"/>
      <c r="H234" s="58"/>
      <c r="L234" s="553" t="s">
        <v>1075</v>
      </c>
      <c r="M234" s="3"/>
      <c r="N234" s="3"/>
      <c r="O234" s="52"/>
      <c r="Q234" s="58"/>
      <c r="U234" s="553" t="s">
        <v>1078</v>
      </c>
      <c r="X234" s="53"/>
      <c r="Z234" s="58"/>
      <c r="AD234" s="553" t="s">
        <v>215</v>
      </c>
      <c r="AG234" s="45"/>
      <c r="AI234" s="58"/>
      <c r="AM234" s="553" t="s">
        <v>668</v>
      </c>
      <c r="AN234" s="10"/>
      <c r="AO234" s="1"/>
      <c r="AR234" s="58"/>
      <c r="AS234" s="49"/>
      <c r="AU234" s="86"/>
      <c r="AV234" s="554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54" t="s">
        <v>2028</v>
      </c>
      <c r="BI234" s="18"/>
      <c r="BJ234" s="86"/>
      <c r="BK234" s="49"/>
      <c r="BM234" s="86"/>
      <c r="BN234" s="553" t="s">
        <v>2192</v>
      </c>
      <c r="BO234" s="18"/>
      <c r="BP234" s="256"/>
      <c r="BQ234" s="152"/>
      <c r="BR234" s="18"/>
      <c r="BT234" s="49"/>
      <c r="BV234" s="204"/>
      <c r="BW234" s="553" t="s">
        <v>2616</v>
      </c>
      <c r="BZ234" s="85"/>
      <c r="CD234" s="49"/>
      <c r="CF234" s="553" t="s">
        <v>5291</v>
      </c>
      <c r="CG234" s="49"/>
      <c r="CH234" s="420"/>
      <c r="CI234" s="552"/>
      <c r="CJ234" s="1"/>
      <c r="CO234" s="61"/>
      <c r="CP234" s="9"/>
      <c r="CQ234" s="321"/>
      <c r="CR234" s="204"/>
      <c r="CS234" s="204"/>
      <c r="CT234" s="57"/>
      <c r="CU234" s="261" t="s">
        <v>1586</v>
      </c>
      <c r="CV234" s="373"/>
      <c r="CW234" s="321" t="s">
        <v>5134</v>
      </c>
      <c r="CX234" s="204">
        <v>63882.724999999984</v>
      </c>
      <c r="CY234" s="204"/>
      <c r="CZ234" s="49"/>
      <c r="DA234" s="18"/>
      <c r="DE234" s="49"/>
      <c r="DJ234" s="49"/>
      <c r="DK234" s="271"/>
      <c r="DO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D235" s="49"/>
      <c r="CF235" s="61" t="s">
        <v>154</v>
      </c>
      <c r="CG235" s="49"/>
      <c r="CH235" s="420"/>
      <c r="CI235" s="151">
        <v>65529.387499999881</v>
      </c>
      <c r="CJ235" s="1" t="s">
        <v>5300</v>
      </c>
      <c r="CK235" s="58" t="s">
        <v>1050</v>
      </c>
      <c r="CO235" s="28"/>
      <c r="CP235" s="9"/>
      <c r="CQ235" s="320"/>
      <c r="CR235" s="204"/>
      <c r="CS235" s="204"/>
      <c r="CT235" s="57"/>
      <c r="CU235" s="261" t="s">
        <v>1590</v>
      </c>
      <c r="CV235" s="105"/>
      <c r="CW235" s="321" t="s">
        <v>5135</v>
      </c>
      <c r="CX235" s="204">
        <v>63569.05</v>
      </c>
      <c r="CY235" s="204"/>
      <c r="CZ235" s="49"/>
      <c r="DA235" s="18"/>
      <c r="DE235" s="49"/>
      <c r="DJ235" s="49"/>
      <c r="DK235" s="271"/>
      <c r="DO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53">
        <v>2015</v>
      </c>
      <c r="G236" s="45"/>
      <c r="H236" s="3"/>
      <c r="L236" s="553" t="s">
        <v>1076</v>
      </c>
      <c r="M236" s="3"/>
      <c r="N236" s="3"/>
      <c r="O236" s="52"/>
      <c r="Q236" s="3"/>
      <c r="U236" s="553" t="s">
        <v>1077</v>
      </c>
      <c r="V236" s="3"/>
      <c r="W236" s="3"/>
      <c r="X236" s="52"/>
      <c r="Z236" s="3"/>
      <c r="AD236" s="553" t="s">
        <v>215</v>
      </c>
      <c r="AG236" s="45"/>
      <c r="AI236" s="3"/>
      <c r="AM236" s="553" t="s">
        <v>668</v>
      </c>
      <c r="AN236" s="9"/>
      <c r="AO236" s="3"/>
      <c r="AR236" s="3"/>
      <c r="AS236" s="49"/>
      <c r="AU236" s="86"/>
      <c r="AV236" s="553" t="s">
        <v>1334</v>
      </c>
      <c r="AW236" s="86"/>
      <c r="AX236" s="86"/>
      <c r="AY236" s="86"/>
      <c r="AZ236" s="86"/>
      <c r="BA236" s="3"/>
      <c r="BB236" s="49"/>
      <c r="BC236"/>
      <c r="BD236" s="86"/>
      <c r="BE236" s="554" t="s">
        <v>1715</v>
      </c>
      <c r="BI236" s="18"/>
      <c r="BJ236" s="86"/>
      <c r="BK236" s="49"/>
      <c r="BM236" s="86"/>
      <c r="BN236" s="553" t="s">
        <v>2192</v>
      </c>
      <c r="BO236" s="18"/>
      <c r="BP236" s="256"/>
      <c r="BQ236" s="152"/>
      <c r="BR236" s="18"/>
      <c r="BT236" s="49"/>
      <c r="BV236" s="204"/>
      <c r="BW236" s="553" t="s">
        <v>2616</v>
      </c>
      <c r="BZ236" s="85"/>
      <c r="CD236" s="49"/>
      <c r="CF236" s="553" t="s">
        <v>5291</v>
      </c>
      <c r="CG236" s="49"/>
      <c r="CH236" s="420"/>
      <c r="CI236" s="552"/>
      <c r="CJ236" s="1"/>
      <c r="CO236" s="226"/>
      <c r="CP236" s="96"/>
      <c r="CQ236" s="320"/>
      <c r="CR236" s="204"/>
      <c r="CS236" s="204"/>
      <c r="CT236" s="57"/>
      <c r="CU236" s="261" t="s">
        <v>33</v>
      </c>
      <c r="CV236" s="9"/>
      <c r="CW236" s="321" t="s">
        <v>5136</v>
      </c>
      <c r="CX236" s="204">
        <v>63345.974999999984</v>
      </c>
      <c r="CY236" s="204"/>
      <c r="CZ236" s="49"/>
      <c r="DA236" s="18"/>
      <c r="DE236" s="49"/>
      <c r="DJ236" s="49"/>
      <c r="DK236" s="271"/>
      <c r="DO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D237" s="49"/>
      <c r="CF237" s="61" t="s">
        <v>648</v>
      </c>
      <c r="CG237" s="49"/>
      <c r="CH237" s="420"/>
      <c r="CI237" s="151">
        <v>65239.399999999958</v>
      </c>
      <c r="CJ237" s="1" t="s">
        <v>5301</v>
      </c>
      <c r="CK237" t="s">
        <v>1051</v>
      </c>
      <c r="CO237" s="226"/>
      <c r="CP237" s="9"/>
      <c r="CQ237" s="320"/>
      <c r="CR237" s="204"/>
      <c r="CS237" s="204"/>
      <c r="CT237" s="57"/>
      <c r="CU237" s="261" t="s">
        <v>11</v>
      </c>
      <c r="CV237" s="9"/>
      <c r="CW237" s="321" t="s">
        <v>5137</v>
      </c>
      <c r="CX237" s="204">
        <v>62991.299999999996</v>
      </c>
      <c r="CY237" s="204"/>
      <c r="CZ237" s="49"/>
      <c r="DA237" s="18"/>
      <c r="DE237" s="49"/>
      <c r="DJ237" s="49"/>
      <c r="DK237" s="271"/>
      <c r="DO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54" t="s">
        <v>217</v>
      </c>
      <c r="G238" s="45"/>
      <c r="H238" s="58"/>
      <c r="L238" s="553" t="s">
        <v>1075</v>
      </c>
      <c r="O238" s="52"/>
      <c r="Q238" s="58"/>
      <c r="U238" s="553" t="s">
        <v>1077</v>
      </c>
      <c r="X238" s="52"/>
      <c r="Z238" s="58"/>
      <c r="AD238" s="553" t="s">
        <v>215</v>
      </c>
      <c r="AG238" s="45"/>
      <c r="AI238" s="58"/>
      <c r="AM238" s="553" t="s">
        <v>668</v>
      </c>
      <c r="AN238" s="9"/>
      <c r="AO238" s="1"/>
      <c r="AR238" s="58"/>
      <c r="AS238" s="49"/>
      <c r="AV238" s="554" t="s">
        <v>1332</v>
      </c>
      <c r="AX238" s="18"/>
      <c r="AY238" s="86"/>
      <c r="AZ238" s="18"/>
      <c r="BA238" s="58"/>
      <c r="BB238" s="49"/>
      <c r="BC238"/>
      <c r="BE238" s="554" t="s">
        <v>2028</v>
      </c>
      <c r="BI238" s="18"/>
      <c r="BK238" s="49"/>
      <c r="BN238" s="553" t="s">
        <v>2192</v>
      </c>
      <c r="BO238" s="18"/>
      <c r="BP238" s="256"/>
      <c r="BQ238" s="152"/>
      <c r="BR238" s="18"/>
      <c r="BT238" s="49"/>
      <c r="BV238" s="204"/>
      <c r="BW238" s="553" t="s">
        <v>2616</v>
      </c>
      <c r="BZ238" s="85"/>
      <c r="CD238" s="49"/>
      <c r="CF238" s="553" t="s">
        <v>5291</v>
      </c>
      <c r="CG238" s="49"/>
      <c r="CH238" s="420"/>
      <c r="CI238" s="552"/>
      <c r="CJ238" s="1"/>
      <c r="CO238" s="226"/>
      <c r="CP238" s="9"/>
      <c r="CQ238" s="320"/>
      <c r="CR238" s="204"/>
      <c r="CS238" s="204"/>
      <c r="CT238" s="57"/>
      <c r="CU238" s="105" t="s">
        <v>648</v>
      </c>
      <c r="CV238" s="9"/>
      <c r="CW238" s="321" t="s">
        <v>5138</v>
      </c>
      <c r="CX238" s="204">
        <v>62817.17500000001</v>
      </c>
      <c r="CY238" s="204"/>
      <c r="CZ238" s="49"/>
      <c r="DA238" s="18"/>
      <c r="DE238" s="49"/>
      <c r="DJ238" s="49"/>
      <c r="DK238" s="271"/>
      <c r="DO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D239" s="49"/>
      <c r="CF239" s="226" t="s">
        <v>31</v>
      </c>
      <c r="CG239" s="49"/>
      <c r="CH239" s="420"/>
      <c r="CI239" s="151">
        <v>64805.374999999978</v>
      </c>
      <c r="CJ239" s="1" t="s">
        <v>5438</v>
      </c>
      <c r="CK239" s="58" t="s">
        <v>1052</v>
      </c>
      <c r="CO239" s="226"/>
      <c r="CP239" s="9"/>
      <c r="CQ239" s="321"/>
      <c r="CR239" s="204"/>
      <c r="CS239" s="204"/>
      <c r="CT239" s="57"/>
      <c r="CU239" s="261" t="s">
        <v>37</v>
      </c>
      <c r="CV239" s="9"/>
      <c r="CW239" s="321" t="s">
        <v>5139</v>
      </c>
      <c r="CX239" s="204">
        <v>62715.900000000009</v>
      </c>
      <c r="CY239" s="204"/>
      <c r="CZ239" s="49"/>
      <c r="DA239" s="18"/>
      <c r="DE239" s="49"/>
      <c r="DJ239" s="49"/>
      <c r="DK239" s="271"/>
      <c r="DO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53">
        <v>2015</v>
      </c>
      <c r="G240" s="45"/>
      <c r="H240" s="58"/>
      <c r="L240" s="553" t="s">
        <v>1076</v>
      </c>
      <c r="O240" s="18"/>
      <c r="Q240" s="58"/>
      <c r="U240" s="553" t="s">
        <v>214</v>
      </c>
      <c r="V240" s="3"/>
      <c r="W240" s="3"/>
      <c r="X240" s="52"/>
      <c r="Z240" s="58"/>
      <c r="AD240" s="553" t="s">
        <v>215</v>
      </c>
      <c r="AG240" s="45"/>
      <c r="AI240" s="58"/>
      <c r="AM240" s="553" t="s">
        <v>668</v>
      </c>
      <c r="AN240" s="9"/>
      <c r="AO240" s="3"/>
      <c r="AR240" s="58"/>
      <c r="AS240" s="49"/>
      <c r="AU240" s="86"/>
      <c r="AV240" s="554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53" t="s">
        <v>1715</v>
      </c>
      <c r="BI240" s="18"/>
      <c r="BJ240" s="86"/>
      <c r="BK240" s="49"/>
      <c r="BM240" s="86"/>
      <c r="BN240" s="553" t="s">
        <v>2192</v>
      </c>
      <c r="BO240" s="18"/>
      <c r="BP240" s="256"/>
      <c r="BQ240" s="152"/>
      <c r="BR240" s="18"/>
      <c r="BT240" s="49"/>
      <c r="BV240" s="204"/>
      <c r="BW240" s="553" t="s">
        <v>2616</v>
      </c>
      <c r="BZ240" s="85"/>
      <c r="CD240" s="49"/>
      <c r="CF240" s="553" t="s">
        <v>5291</v>
      </c>
      <c r="CG240" s="49"/>
      <c r="CH240" s="420"/>
      <c r="CI240" s="552"/>
      <c r="CJ240" s="1"/>
      <c r="CO240" s="28"/>
      <c r="CP240" s="9"/>
      <c r="CQ240" s="320"/>
      <c r="CR240" s="204"/>
      <c r="CS240" s="204"/>
      <c r="CT240" s="57"/>
      <c r="CU240" s="105" t="s">
        <v>141</v>
      </c>
      <c r="CV240" s="9"/>
      <c r="CW240" s="321" t="s">
        <v>5140</v>
      </c>
      <c r="CX240" s="204">
        <v>62663.750000000007</v>
      </c>
      <c r="CY240" s="204"/>
      <c r="CZ240" s="49"/>
      <c r="DA240" s="18"/>
      <c r="DE240" s="49"/>
      <c r="DJ240" s="49"/>
      <c r="DK240" s="271"/>
      <c r="DO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D241" s="49"/>
      <c r="CF241" s="226" t="s">
        <v>33</v>
      </c>
      <c r="CG241" s="49"/>
      <c r="CH241" s="420"/>
      <c r="CI241" s="151">
        <v>64751.362500000032</v>
      </c>
      <c r="CJ241" s="1" t="s">
        <v>5302</v>
      </c>
      <c r="CK241" s="58" t="s">
        <v>1053</v>
      </c>
      <c r="CO241" s="226"/>
      <c r="CP241" s="96"/>
      <c r="CQ241" s="320"/>
      <c r="CR241" s="204"/>
      <c r="CS241" s="204"/>
      <c r="CT241" s="57"/>
      <c r="CU241" s="261" t="s">
        <v>17</v>
      </c>
      <c r="CV241" s="9"/>
      <c r="CW241" s="321" t="s">
        <v>5141</v>
      </c>
      <c r="CX241" s="204">
        <v>62483.17500000001</v>
      </c>
      <c r="CY241" s="204"/>
      <c r="CZ241" s="49"/>
      <c r="DA241" s="18"/>
      <c r="DE241" s="49"/>
      <c r="DJ241" s="49"/>
      <c r="DK241" s="271"/>
      <c r="DO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54" t="s">
        <v>217</v>
      </c>
      <c r="G242" s="45"/>
      <c r="H242" s="58"/>
      <c r="L242" s="553">
        <v>2016</v>
      </c>
      <c r="O242" s="52"/>
      <c r="Q242" s="58"/>
      <c r="U242" s="553" t="s">
        <v>214</v>
      </c>
      <c r="X242" s="18"/>
      <c r="Z242" s="58"/>
      <c r="AD242" s="553" t="s">
        <v>213</v>
      </c>
      <c r="AF242" s="3"/>
      <c r="AG242" s="45"/>
      <c r="AI242" s="58"/>
      <c r="AM242" s="554" t="s">
        <v>670</v>
      </c>
      <c r="AN242" s="9"/>
      <c r="AO242" s="1"/>
      <c r="AR242" s="58"/>
      <c r="AS242" s="49"/>
      <c r="AV242" s="553" t="s">
        <v>1334</v>
      </c>
      <c r="AX242" s="18"/>
      <c r="AY242" s="86"/>
      <c r="AZ242" s="18"/>
      <c r="BA242" s="58"/>
      <c r="BB242" s="49"/>
      <c r="BC242"/>
      <c r="BE242" s="553" t="s">
        <v>1715</v>
      </c>
      <c r="BI242" s="18"/>
      <c r="BK242" s="49"/>
      <c r="BN242" s="553" t="s">
        <v>2192</v>
      </c>
      <c r="BO242" s="18"/>
      <c r="BP242" s="256"/>
      <c r="BQ242" s="152"/>
      <c r="BR242" s="18"/>
      <c r="BT242" s="49"/>
      <c r="BV242" s="204"/>
      <c r="BW242" s="553" t="s">
        <v>2616</v>
      </c>
      <c r="BZ242" s="85"/>
      <c r="CD242" s="49"/>
      <c r="CF242" s="553" t="s">
        <v>5291</v>
      </c>
      <c r="CG242" s="49"/>
      <c r="CH242" s="420"/>
      <c r="CI242" s="552"/>
      <c r="CJ242" s="1"/>
      <c r="CO242" s="226"/>
      <c r="CP242" s="9"/>
      <c r="CQ242" s="320"/>
      <c r="CR242" s="204"/>
      <c r="CS242" s="204"/>
      <c r="CT242" s="57"/>
      <c r="CU242" s="105" t="s">
        <v>614</v>
      </c>
      <c r="CV242" s="9"/>
      <c r="CW242" s="321" t="s">
        <v>5142</v>
      </c>
      <c r="CX242" s="204">
        <v>62220.999999999993</v>
      </c>
      <c r="CY242" s="204"/>
      <c r="CZ242" s="49"/>
      <c r="DA242" s="18"/>
      <c r="DE242" s="49"/>
      <c r="DJ242" s="49"/>
      <c r="DK242" s="271"/>
      <c r="DO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D243" s="49"/>
      <c r="CF243" s="226" t="s">
        <v>1586</v>
      </c>
      <c r="CG243" s="49"/>
      <c r="CH243" s="420"/>
      <c r="CI243" s="151">
        <v>64280.987500000017</v>
      </c>
      <c r="CJ243" s="1" t="s">
        <v>5303</v>
      </c>
      <c r="CK243" t="s">
        <v>1054</v>
      </c>
      <c r="CO243" s="61"/>
      <c r="CP243" s="9"/>
      <c r="CQ243" s="320"/>
      <c r="CR243" s="204"/>
      <c r="CS243" s="204"/>
      <c r="CT243" s="57"/>
      <c r="CU243" s="261" t="s">
        <v>1578</v>
      </c>
      <c r="CV243" s="373"/>
      <c r="CW243" s="321" t="s">
        <v>5143</v>
      </c>
      <c r="CX243" s="204">
        <v>62056.549999999959</v>
      </c>
      <c r="CY243" s="204"/>
      <c r="CZ243" s="49"/>
      <c r="DA243" s="18"/>
      <c r="DE243" s="49"/>
      <c r="DJ243" s="49"/>
      <c r="DK243" s="271"/>
      <c r="DO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53">
        <v>2015</v>
      </c>
      <c r="G244" s="45"/>
      <c r="H244" s="3"/>
      <c r="L244" s="553" t="s">
        <v>1076</v>
      </c>
      <c r="M244" s="3"/>
      <c r="N244" s="3"/>
      <c r="O244" s="18"/>
      <c r="Q244" s="3"/>
      <c r="U244" s="553" t="s">
        <v>1078</v>
      </c>
      <c r="X244" s="52"/>
      <c r="Z244" s="3"/>
      <c r="AD244" s="553" t="s">
        <v>213</v>
      </c>
      <c r="AG244" s="45"/>
      <c r="AI244" s="3"/>
      <c r="AM244" s="553" t="s">
        <v>668</v>
      </c>
      <c r="AN244" s="9"/>
      <c r="AO244" s="1"/>
      <c r="AR244" s="3"/>
      <c r="AS244" s="49"/>
      <c r="AV244" s="553" t="s">
        <v>1334</v>
      </c>
      <c r="AX244" s="18"/>
      <c r="AY244" s="86"/>
      <c r="AZ244" s="18"/>
      <c r="BA244" s="3"/>
      <c r="BB244" s="49"/>
      <c r="BC244"/>
      <c r="BE244" s="553" t="s">
        <v>1715</v>
      </c>
      <c r="BI244" s="18"/>
      <c r="BK244" s="49"/>
      <c r="BN244" s="553" t="s">
        <v>2192</v>
      </c>
      <c r="BO244" s="9"/>
      <c r="BP244" s="61"/>
      <c r="BQ244" s="86"/>
      <c r="BR244" s="57"/>
      <c r="BS244" s="57"/>
      <c r="BT244" s="49"/>
      <c r="BV244" s="204"/>
      <c r="BW244" s="553" t="s">
        <v>2616</v>
      </c>
      <c r="BZ244" s="85"/>
      <c r="CB244" s="57"/>
      <c r="CD244" s="49"/>
      <c r="CF244" s="553" t="s">
        <v>5291</v>
      </c>
      <c r="CG244" s="49"/>
      <c r="CH244" s="420"/>
      <c r="CI244" s="552"/>
      <c r="CJ244" s="1"/>
      <c r="CK244" s="57"/>
      <c r="CO244" s="181"/>
      <c r="CP244" s="96"/>
      <c r="CQ244" s="320"/>
      <c r="CR244" s="204"/>
      <c r="CS244" s="204"/>
      <c r="CT244" s="57"/>
      <c r="CU244" s="104" t="s">
        <v>1278</v>
      </c>
      <c r="CV244" s="373"/>
      <c r="CW244" s="321" t="s">
        <v>5144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D245" s="49"/>
      <c r="CF245" s="61" t="s">
        <v>664</v>
      </c>
      <c r="CG245" s="49"/>
      <c r="CH245" s="420"/>
      <c r="CI245" s="151">
        <v>64170.024999999929</v>
      </c>
      <c r="CJ245" s="1" t="s">
        <v>5304</v>
      </c>
      <c r="CK245" s="58" t="s">
        <v>1055</v>
      </c>
      <c r="CO245" s="61"/>
      <c r="CP245" s="9"/>
      <c r="CQ245" s="320"/>
      <c r="CR245" s="204"/>
      <c r="CS245" s="204"/>
      <c r="CT245" s="57"/>
      <c r="CU245" s="105" t="s">
        <v>615</v>
      </c>
      <c r="CV245" s="9"/>
      <c r="CW245" s="321" t="s">
        <v>5145</v>
      </c>
      <c r="CX245" s="204">
        <v>61532.675000000017</v>
      </c>
      <c r="CY245" s="204"/>
      <c r="CZ245" s="49"/>
      <c r="DA245" s="18"/>
      <c r="DE245" s="49"/>
      <c r="DJ245" s="49"/>
      <c r="DK245" s="271"/>
      <c r="DO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54">
        <v>2015</v>
      </c>
      <c r="G246" s="45"/>
      <c r="H246" s="3"/>
      <c r="L246" s="553">
        <v>2016</v>
      </c>
      <c r="O246" s="52"/>
      <c r="Q246" s="3"/>
      <c r="U246" s="553" t="s">
        <v>214</v>
      </c>
      <c r="X246" s="18"/>
      <c r="Z246" s="3"/>
      <c r="AD246" s="553" t="s">
        <v>215</v>
      </c>
      <c r="AG246" s="45"/>
      <c r="AI246" s="3"/>
      <c r="AM246" s="553" t="s">
        <v>668</v>
      </c>
      <c r="AN246" s="176"/>
      <c r="AO246" s="1"/>
      <c r="AR246" s="3"/>
      <c r="AS246" s="49"/>
      <c r="AV246" s="553" t="s">
        <v>2027</v>
      </c>
      <c r="AX246" s="18"/>
      <c r="AY246" s="86"/>
      <c r="AZ246" s="18"/>
      <c r="BA246" s="3"/>
      <c r="BB246" s="49"/>
      <c r="BC246"/>
      <c r="BE246" s="554" t="s">
        <v>1715</v>
      </c>
      <c r="BI246" s="18"/>
      <c r="BK246" s="49"/>
      <c r="BN246" s="553" t="s">
        <v>2192</v>
      </c>
      <c r="BO246" s="96"/>
      <c r="BP246" s="61"/>
      <c r="BQ246" s="86"/>
      <c r="BR246" s="57"/>
      <c r="BS246" s="57"/>
      <c r="BT246" s="49"/>
      <c r="BV246" s="204"/>
      <c r="BW246" s="553" t="s">
        <v>2616</v>
      </c>
      <c r="BZ246" s="85"/>
      <c r="CB246" s="57"/>
      <c r="CD246" s="49"/>
      <c r="CF246" s="553" t="s">
        <v>5291</v>
      </c>
      <c r="CG246" s="49"/>
      <c r="CH246" s="420"/>
      <c r="CI246" s="552"/>
      <c r="CJ246" s="1"/>
      <c r="CK246" s="57"/>
      <c r="CO246" s="61"/>
      <c r="CP246" s="9"/>
      <c r="CQ246" s="321"/>
      <c r="CR246" s="204"/>
      <c r="CS246" s="204"/>
      <c r="CT246" s="57"/>
      <c r="CU246" s="105" t="s">
        <v>628</v>
      </c>
      <c r="CV246" s="105"/>
      <c r="CW246" s="321" t="s">
        <v>5146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D247" s="49"/>
      <c r="CF247" s="61" t="s">
        <v>612</v>
      </c>
      <c r="CG247" s="49"/>
      <c r="CH247" s="420"/>
      <c r="CI247" s="151">
        <v>63879.600000000093</v>
      </c>
      <c r="CJ247" s="1" t="s">
        <v>5305</v>
      </c>
      <c r="CK247" s="3" t="s">
        <v>1056</v>
      </c>
      <c r="CO247" s="61"/>
      <c r="CP247" s="9"/>
      <c r="CQ247" s="320"/>
      <c r="CR247" s="204"/>
      <c r="CS247" s="204"/>
      <c r="CT247" s="57"/>
      <c r="CU247" s="105" t="s">
        <v>599</v>
      </c>
      <c r="CV247" s="105"/>
      <c r="CW247" s="321" t="s">
        <v>5147</v>
      </c>
      <c r="CX247" s="204">
        <v>60293.812499999956</v>
      </c>
      <c r="CY247" s="204"/>
      <c r="CZ247" s="49"/>
      <c r="DA247" s="18"/>
      <c r="DE247" s="49"/>
      <c r="DJ247" s="49"/>
      <c r="DK247" s="271"/>
      <c r="DO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53">
        <v>2015</v>
      </c>
      <c r="G248" s="45"/>
      <c r="H248" s="3"/>
      <c r="L248" s="553" t="s">
        <v>1076</v>
      </c>
      <c r="O248" s="18"/>
      <c r="Q248" s="3"/>
      <c r="U248" s="553" t="s">
        <v>1078</v>
      </c>
      <c r="X248" s="18"/>
      <c r="Z248" s="3"/>
      <c r="AD248" s="553" t="s">
        <v>213</v>
      </c>
      <c r="AG248" s="45"/>
      <c r="AI248" s="3"/>
      <c r="AM248" s="553" t="s">
        <v>668</v>
      </c>
      <c r="AN248" s="4"/>
      <c r="AO248" s="1"/>
      <c r="AR248" s="3"/>
      <c r="AS248" s="49"/>
      <c r="AV248" s="553" t="s">
        <v>1334</v>
      </c>
      <c r="AX248" s="18"/>
      <c r="AY248" s="86"/>
      <c r="AZ248" s="18"/>
      <c r="BA248" s="3"/>
      <c r="BB248" s="49"/>
      <c r="BC248"/>
      <c r="BE248" s="553" t="s">
        <v>1715</v>
      </c>
      <c r="BI248" s="18"/>
      <c r="BK248" s="49"/>
      <c r="BN248" s="553" t="s">
        <v>2192</v>
      </c>
      <c r="BO248" s="9"/>
      <c r="BP248" s="61"/>
      <c r="BQ248" s="86"/>
      <c r="BR248" s="57"/>
      <c r="BS248" s="57"/>
      <c r="BT248" s="49"/>
      <c r="BV248" s="204"/>
      <c r="BW248" s="553" t="s">
        <v>2616</v>
      </c>
      <c r="BZ248" s="85"/>
      <c r="CB248" s="57"/>
      <c r="CD248" s="49"/>
      <c r="CF248" s="553" t="s">
        <v>5291</v>
      </c>
      <c r="CG248" s="49"/>
      <c r="CH248" s="420"/>
      <c r="CI248" s="552"/>
      <c r="CJ248" s="1"/>
      <c r="CK248" s="57"/>
      <c r="CO248" s="181"/>
      <c r="CP248" s="61"/>
      <c r="CQ248" s="320"/>
      <c r="CR248" s="204"/>
      <c r="CS248" s="204"/>
      <c r="CT248" s="57"/>
      <c r="CU248" s="261" t="s">
        <v>1588</v>
      </c>
      <c r="CV248" s="105"/>
      <c r="CW248" s="321" t="s">
        <v>5148</v>
      </c>
      <c r="CX248" s="204">
        <v>60250.075000000026</v>
      </c>
      <c r="CY248" s="204"/>
      <c r="CZ248" s="49"/>
      <c r="DA248" s="18"/>
      <c r="DE248" s="49"/>
      <c r="DJ248" s="49"/>
      <c r="DK248" s="271"/>
      <c r="DO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D249" s="49"/>
      <c r="CF249" s="28" t="s">
        <v>142</v>
      </c>
      <c r="CG249" s="49"/>
      <c r="CH249" s="420"/>
      <c r="CI249" s="151">
        <v>63401.612500000017</v>
      </c>
      <c r="CJ249" s="1" t="s">
        <v>5306</v>
      </c>
      <c r="CK249" s="3" t="s">
        <v>1057</v>
      </c>
      <c r="CO249" s="181"/>
      <c r="CP249" s="61"/>
      <c r="CQ249" s="320"/>
      <c r="CR249" s="204"/>
      <c r="CS249" s="204"/>
      <c r="CT249" s="57"/>
      <c r="CU249" s="260" t="s">
        <v>143</v>
      </c>
      <c r="CV249" s="9"/>
      <c r="CW249" s="321" t="s">
        <v>5149</v>
      </c>
      <c r="CX249" s="204">
        <v>60042.200000000026</v>
      </c>
      <c r="CY249" s="204"/>
      <c r="CZ249" s="49"/>
      <c r="DA249" s="18"/>
      <c r="DE249" s="49"/>
      <c r="DJ249" s="49"/>
      <c r="DK249" s="271"/>
      <c r="DO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53">
        <v>2015</v>
      </c>
      <c r="L250" s="553">
        <v>2016</v>
      </c>
      <c r="O250" s="52"/>
      <c r="Q250" s="3"/>
      <c r="U250" s="553" t="s">
        <v>1078</v>
      </c>
      <c r="X250" s="52"/>
      <c r="Z250" s="3"/>
      <c r="AD250" s="553" t="s">
        <v>215</v>
      </c>
      <c r="AG250" s="45"/>
      <c r="AI250" s="3"/>
      <c r="AM250" s="554" t="s">
        <v>670</v>
      </c>
      <c r="AN250" s="9"/>
      <c r="AO250" s="1"/>
      <c r="AR250" s="3"/>
      <c r="AS250" s="49"/>
      <c r="AV250" s="553" t="s">
        <v>1334</v>
      </c>
      <c r="AX250" s="18"/>
      <c r="AY250" s="86"/>
      <c r="AZ250" s="18"/>
      <c r="BA250" s="3"/>
      <c r="BB250" s="49"/>
      <c r="BC250"/>
      <c r="BE250" s="553" t="s">
        <v>2029</v>
      </c>
      <c r="BI250" s="18"/>
      <c r="BK250" s="49"/>
      <c r="BN250" s="553" t="s">
        <v>2192</v>
      </c>
      <c r="BO250" s="9"/>
      <c r="BP250" s="61"/>
      <c r="BQ250" s="86"/>
      <c r="BR250" s="57"/>
      <c r="BS250" s="57"/>
      <c r="BT250" s="49"/>
      <c r="BV250" s="204"/>
      <c r="BW250" s="553" t="s">
        <v>2616</v>
      </c>
      <c r="BZ250" s="85"/>
      <c r="CB250" s="57"/>
      <c r="CD250" s="49"/>
      <c r="CF250" s="553" t="s">
        <v>5291</v>
      </c>
      <c r="CG250" s="49"/>
      <c r="CH250" s="420"/>
      <c r="CI250" s="552"/>
      <c r="CJ250" s="1"/>
      <c r="CK250" s="57"/>
      <c r="CO250" s="61"/>
      <c r="CP250" s="9"/>
      <c r="CQ250" s="320"/>
      <c r="CR250" s="204"/>
      <c r="CS250" s="204"/>
      <c r="CT250" s="57"/>
      <c r="CU250" s="261" t="s">
        <v>2169</v>
      </c>
      <c r="CV250" s="105"/>
      <c r="CW250" s="321" t="s">
        <v>5150</v>
      </c>
      <c r="CX250" s="204">
        <v>60023.000000000058</v>
      </c>
      <c r="CY250" s="204"/>
      <c r="CZ250" s="49"/>
      <c r="DA250" s="18"/>
      <c r="DE250" s="49"/>
      <c r="DJ250" s="49"/>
      <c r="DK250" s="271"/>
      <c r="DO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D251" s="49"/>
      <c r="CF251" s="226" t="s">
        <v>1580</v>
      </c>
      <c r="CG251" s="49"/>
      <c r="CH251" s="420"/>
      <c r="CI251" s="151">
        <v>63076.925000000003</v>
      </c>
      <c r="CJ251" s="1" t="s">
        <v>5307</v>
      </c>
      <c r="CK251" s="58" t="s">
        <v>1058</v>
      </c>
      <c r="CO251" s="61"/>
      <c r="CP251" s="61"/>
      <c r="CQ251" s="320"/>
      <c r="CR251" s="204"/>
      <c r="CS251" s="204"/>
      <c r="CT251" s="57"/>
      <c r="CU251" s="104" t="s">
        <v>1277</v>
      </c>
      <c r="CV251" s="105"/>
      <c r="CW251" s="321" t="s">
        <v>5151</v>
      </c>
      <c r="CX251" s="204">
        <v>59851.824999999997</v>
      </c>
      <c r="CY251" s="204"/>
      <c r="CZ251" s="49"/>
      <c r="DA251" s="18"/>
      <c r="DE251" s="49"/>
      <c r="DJ251" s="49"/>
      <c r="DK251" s="271"/>
      <c r="DO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53" t="s">
        <v>1076</v>
      </c>
      <c r="O252" s="18"/>
      <c r="Q252" s="3"/>
      <c r="U252" s="553" t="s">
        <v>214</v>
      </c>
      <c r="V252" s="3"/>
      <c r="W252" s="3"/>
      <c r="X252" s="52"/>
      <c r="Z252" s="3"/>
      <c r="AD252" s="553" t="s">
        <v>215</v>
      </c>
      <c r="AG252" s="45"/>
      <c r="AI252" s="3"/>
      <c r="AM252" s="554" t="s">
        <v>670</v>
      </c>
      <c r="AN252" s="3"/>
      <c r="AO252" s="3"/>
      <c r="AR252" s="3"/>
      <c r="AS252" s="49"/>
      <c r="AV252" s="553" t="s">
        <v>1334</v>
      </c>
      <c r="AX252" s="18"/>
      <c r="AY252" s="86"/>
      <c r="AZ252" s="18"/>
      <c r="BA252" s="3"/>
      <c r="BB252" s="49"/>
      <c r="BC252"/>
      <c r="BE252" s="553" t="s">
        <v>1715</v>
      </c>
      <c r="BI252" s="18"/>
      <c r="BK252" s="49"/>
      <c r="BN252" s="553" t="s">
        <v>2212</v>
      </c>
      <c r="BO252" s="9"/>
      <c r="BP252" s="61"/>
      <c r="BQ252" s="86"/>
      <c r="BR252" s="57"/>
      <c r="BS252" s="57"/>
      <c r="BT252" s="49"/>
      <c r="BV252" s="204"/>
      <c r="BW252" s="553" t="s">
        <v>2616</v>
      </c>
      <c r="BZ252" s="85"/>
      <c r="CA252" s="1"/>
      <c r="CB252" s="57"/>
      <c r="CD252" s="49"/>
      <c r="CF252" s="553" t="s">
        <v>5291</v>
      </c>
      <c r="CG252" s="49"/>
      <c r="CH252" s="420"/>
      <c r="CI252" s="552"/>
      <c r="CJ252" s="1"/>
      <c r="CK252" s="57"/>
      <c r="CO252" s="61"/>
      <c r="CP252" s="61"/>
      <c r="CQ252" s="321"/>
      <c r="CR252" s="204"/>
      <c r="CS252" s="204"/>
      <c r="CT252" s="57"/>
      <c r="CU252" s="105" t="s">
        <v>2092</v>
      </c>
      <c r="CV252" s="105"/>
      <c r="CW252" s="321" t="s">
        <v>5152</v>
      </c>
      <c r="CX252" s="204">
        <v>59565.424999999952</v>
      </c>
      <c r="CY252" s="204"/>
      <c r="CZ252" s="49"/>
      <c r="DA252" s="18"/>
      <c r="DE252" s="49"/>
      <c r="DJ252" s="49"/>
      <c r="DK252" s="271"/>
      <c r="DO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D253" s="49"/>
      <c r="CF253" s="226" t="s">
        <v>17</v>
      </c>
      <c r="CG253" s="49"/>
      <c r="CH253" s="420"/>
      <c r="CI253" s="151">
        <v>62847.562500000102</v>
      </c>
      <c r="CJ253" s="1" t="s">
        <v>5308</v>
      </c>
      <c r="CK253" s="3" t="s">
        <v>1059</v>
      </c>
      <c r="CO253" s="61"/>
      <c r="CP253" s="9"/>
      <c r="CQ253" s="320"/>
      <c r="CR253" s="204"/>
      <c r="CS253" s="204"/>
      <c r="CT253" s="57"/>
      <c r="CU253" s="105" t="s">
        <v>643</v>
      </c>
      <c r="CV253" s="9"/>
      <c r="CW253" s="321" t="s">
        <v>5153</v>
      </c>
      <c r="CX253" s="204">
        <v>59525.699999999953</v>
      </c>
      <c r="CY253" s="204"/>
      <c r="CZ253" s="49"/>
      <c r="DA253" s="18"/>
      <c r="DE253" s="49"/>
      <c r="DJ253" s="49"/>
      <c r="DK253" s="271"/>
      <c r="DO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53">
        <v>2016</v>
      </c>
      <c r="O254" s="18"/>
      <c r="Q254" s="51"/>
      <c r="U254" s="553" t="s">
        <v>214</v>
      </c>
      <c r="X254" s="18"/>
      <c r="Z254" s="3"/>
      <c r="AD254" s="554" t="s">
        <v>216</v>
      </c>
      <c r="AG254" s="45"/>
      <c r="AI254" s="3"/>
      <c r="AM254" s="553" t="s">
        <v>668</v>
      </c>
      <c r="AN254" s="9"/>
      <c r="AO254" s="3"/>
      <c r="AR254" s="3"/>
      <c r="AS254" s="49"/>
      <c r="AV254" s="553" t="s">
        <v>1334</v>
      </c>
      <c r="AX254" s="18"/>
      <c r="AY254" s="86"/>
      <c r="AZ254" s="18"/>
      <c r="BA254" s="3"/>
      <c r="BB254" s="49"/>
      <c r="BC254"/>
      <c r="BE254" s="554" t="s">
        <v>1715</v>
      </c>
      <c r="BI254" s="18"/>
      <c r="BK254" s="49"/>
      <c r="BN254" s="553" t="s">
        <v>2192</v>
      </c>
      <c r="BO254" s="9"/>
      <c r="BP254" s="61"/>
      <c r="BQ254" s="86"/>
      <c r="BR254" s="57"/>
      <c r="BS254" s="57"/>
      <c r="BT254" s="49"/>
      <c r="BV254" s="204"/>
      <c r="BW254" s="553" t="s">
        <v>2616</v>
      </c>
      <c r="BZ254" s="85"/>
      <c r="CA254" s="1"/>
      <c r="CB254" s="57"/>
      <c r="CD254" s="49"/>
      <c r="CF254" s="553" t="s">
        <v>5291</v>
      </c>
      <c r="CG254" s="49"/>
      <c r="CH254" s="420"/>
      <c r="CI254" s="552"/>
      <c r="CJ254" s="1"/>
      <c r="CK254" s="57"/>
      <c r="CO254" s="181"/>
      <c r="CP254" s="61"/>
      <c r="CQ254" s="320"/>
      <c r="CR254" s="204"/>
      <c r="CS254" s="204"/>
      <c r="CT254" s="57"/>
      <c r="CU254" s="104" t="s">
        <v>1276</v>
      </c>
      <c r="CV254" s="105"/>
      <c r="CW254" s="321" t="s">
        <v>5154</v>
      </c>
      <c r="CX254" s="204">
        <v>59312.674999999981</v>
      </c>
      <c r="CY254" s="204"/>
      <c r="CZ254" s="49"/>
      <c r="DA254" s="18"/>
      <c r="DE254" s="49"/>
      <c r="DJ254" s="49"/>
      <c r="DK254" s="271"/>
      <c r="DO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D255" s="49"/>
      <c r="CF255" s="226" t="s">
        <v>37</v>
      </c>
      <c r="CG255" s="49"/>
      <c r="CH255" s="420"/>
      <c r="CI255" s="151">
        <v>62819.61374999999</v>
      </c>
      <c r="CJ255" s="1" t="s">
        <v>5309</v>
      </c>
      <c r="CK255" s="3" t="s">
        <v>1060</v>
      </c>
      <c r="CO255" s="226"/>
      <c r="CP255" s="61"/>
      <c r="CQ255" s="320"/>
      <c r="CR255" s="204"/>
      <c r="CS255" s="204"/>
      <c r="CT255" s="57"/>
      <c r="CU255" s="104" t="s">
        <v>1283</v>
      </c>
      <c r="CV255" s="373"/>
      <c r="CW255" s="321" t="s">
        <v>5155</v>
      </c>
      <c r="CX255" s="204">
        <v>59001.524999999987</v>
      </c>
      <c r="CY255" s="204"/>
      <c r="CZ255" s="49"/>
      <c r="DA255" s="18"/>
      <c r="DE255" s="49"/>
      <c r="DJ255" s="298"/>
      <c r="DK255" s="271"/>
      <c r="DO255" s="298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53">
        <v>2016</v>
      </c>
      <c r="O256" s="18"/>
      <c r="Q256" s="3"/>
      <c r="U256" s="553" t="s">
        <v>1078</v>
      </c>
      <c r="X256" s="18"/>
      <c r="Z256" s="3"/>
      <c r="AD256" s="553" t="s">
        <v>213</v>
      </c>
      <c r="AG256" s="45"/>
      <c r="AI256" s="3"/>
      <c r="AM256" s="553" t="s">
        <v>668</v>
      </c>
      <c r="AN256" s="3"/>
      <c r="AO256" s="3"/>
      <c r="AR256" s="3"/>
      <c r="AS256" s="49"/>
      <c r="AV256" s="554" t="s">
        <v>1332</v>
      </c>
      <c r="AX256" s="18"/>
      <c r="AY256" s="86"/>
      <c r="AZ256" s="18"/>
      <c r="BA256" s="3"/>
      <c r="BB256" s="49"/>
      <c r="BC256"/>
      <c r="BE256" s="553" t="s">
        <v>1734</v>
      </c>
      <c r="BI256" s="18"/>
      <c r="BK256" s="49"/>
      <c r="BN256" s="553" t="s">
        <v>2192</v>
      </c>
      <c r="BO256" s="9"/>
      <c r="BP256" s="61"/>
      <c r="BQ256" s="86"/>
      <c r="BR256" s="57"/>
      <c r="BS256" s="57"/>
      <c r="BT256" s="49"/>
      <c r="BV256" s="204"/>
      <c r="BW256" s="553" t="s">
        <v>2616</v>
      </c>
      <c r="BZ256" s="85"/>
      <c r="CB256" s="57"/>
      <c r="CD256" s="49"/>
      <c r="CF256" s="553" t="s">
        <v>5291</v>
      </c>
      <c r="CG256" s="49"/>
      <c r="CH256" s="420"/>
      <c r="CI256" s="552"/>
      <c r="CJ256" s="1"/>
      <c r="CK256" s="57"/>
      <c r="CO256" s="226"/>
      <c r="CP256" s="9"/>
      <c r="CQ256" s="320"/>
      <c r="CR256" s="204"/>
      <c r="CS256" s="204"/>
      <c r="CT256" s="57"/>
      <c r="CU256" s="261" t="s">
        <v>1592</v>
      </c>
      <c r="CV256" s="105"/>
      <c r="CW256" s="321" t="s">
        <v>5156</v>
      </c>
      <c r="CX256" s="204">
        <v>58664.100000000028</v>
      </c>
      <c r="CY256" s="204"/>
      <c r="CZ256" s="49"/>
      <c r="DA256" s="18"/>
      <c r="DE256" s="49"/>
      <c r="DJ256" s="49"/>
      <c r="DK256" s="271"/>
      <c r="DO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D257" s="49"/>
      <c r="CF257" s="226" t="s">
        <v>11</v>
      </c>
      <c r="CG257" s="49"/>
      <c r="CH257" s="420"/>
      <c r="CI257" s="151">
        <v>62788.38750000007</v>
      </c>
      <c r="CJ257" s="1" t="s">
        <v>5310</v>
      </c>
      <c r="CK257" s="3" t="s">
        <v>1061</v>
      </c>
      <c r="CO257" s="61"/>
      <c r="CP257" s="61"/>
      <c r="CQ257" s="320"/>
      <c r="CR257" s="204"/>
      <c r="CS257" s="204"/>
      <c r="CT257" s="57"/>
      <c r="CU257" s="261" t="s">
        <v>15</v>
      </c>
      <c r="CV257" s="9"/>
      <c r="CW257" s="321" t="s">
        <v>5157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53">
        <v>2016</v>
      </c>
      <c r="O258" s="18"/>
      <c r="Q258" s="3"/>
      <c r="U258" s="553" t="s">
        <v>1078</v>
      </c>
      <c r="X258" s="18"/>
      <c r="Z258" s="3"/>
      <c r="AD258" s="553" t="s">
        <v>213</v>
      </c>
      <c r="AG258" s="45"/>
      <c r="AI258" s="3"/>
      <c r="AM258" s="553" t="s">
        <v>668</v>
      </c>
      <c r="AN258" s="9"/>
      <c r="AO258" s="3"/>
      <c r="AR258" s="3"/>
      <c r="AS258" s="49"/>
      <c r="AV258" s="553" t="s">
        <v>1334</v>
      </c>
      <c r="AX258" s="18"/>
      <c r="AY258" s="86"/>
      <c r="AZ258" s="18"/>
      <c r="BA258" s="3"/>
      <c r="BB258" s="49"/>
      <c r="BC258"/>
      <c r="BE258" s="553" t="s">
        <v>1715</v>
      </c>
      <c r="BI258" s="18"/>
      <c r="BK258" s="49"/>
      <c r="BN258" s="553" t="s">
        <v>2192</v>
      </c>
      <c r="BO258" s="9"/>
      <c r="BP258" s="61"/>
      <c r="BQ258" s="86"/>
      <c r="BR258" s="57"/>
      <c r="BS258" s="57"/>
      <c r="BT258" s="49"/>
      <c r="BV258" s="204"/>
      <c r="BW258" s="553" t="s">
        <v>2616</v>
      </c>
      <c r="BZ258" s="85"/>
      <c r="CA258" s="1"/>
      <c r="CB258" s="57"/>
      <c r="CD258" s="49"/>
      <c r="CF258" s="553" t="s">
        <v>5291</v>
      </c>
      <c r="CG258" s="49"/>
      <c r="CH258" s="420"/>
      <c r="CI258" s="552"/>
      <c r="CJ258" s="1"/>
      <c r="CK258" s="57"/>
      <c r="CO258" s="181"/>
      <c r="CP258" s="96"/>
      <c r="CQ258" s="320"/>
      <c r="CR258" s="204"/>
      <c r="CS258" s="204"/>
      <c r="CT258" s="57"/>
      <c r="CU258" s="105" t="s">
        <v>161</v>
      </c>
      <c r="CV258" s="9"/>
      <c r="CW258" s="321" t="s">
        <v>5158</v>
      </c>
      <c r="CX258" s="204">
        <v>58492.124999999978</v>
      </c>
      <c r="CY258" s="204"/>
      <c r="CZ258" s="49"/>
      <c r="DA258" s="18"/>
      <c r="DE258" s="49"/>
      <c r="DJ258" s="49"/>
      <c r="DK258" s="271"/>
      <c r="DO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D259" s="49"/>
      <c r="CF259" s="28" t="s">
        <v>143</v>
      </c>
      <c r="CG259" s="49"/>
      <c r="CH259" s="420"/>
      <c r="CI259" s="151">
        <v>62437.112500000105</v>
      </c>
      <c r="CJ259" s="1" t="s">
        <v>5311</v>
      </c>
      <c r="CK259" s="3" t="s">
        <v>1062</v>
      </c>
      <c r="CO259" s="61"/>
      <c r="CP259" s="61"/>
      <c r="CQ259" s="320"/>
      <c r="CR259" s="204"/>
      <c r="CS259" s="204"/>
      <c r="CT259" s="57"/>
      <c r="CU259" s="105" t="s">
        <v>630</v>
      </c>
      <c r="CV259" s="9"/>
      <c r="CW259" s="321" t="s">
        <v>5159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54">
        <v>2016</v>
      </c>
      <c r="O260" s="18"/>
      <c r="Q260" s="3"/>
      <c r="U260" s="553" t="s">
        <v>1078</v>
      </c>
      <c r="X260" s="18"/>
      <c r="Z260" s="3"/>
      <c r="AD260" s="553" t="s">
        <v>213</v>
      </c>
      <c r="AF260" s="3"/>
      <c r="AG260" s="45"/>
      <c r="AI260" s="3"/>
      <c r="AM260" s="553" t="s">
        <v>668</v>
      </c>
      <c r="AR260" s="3"/>
      <c r="AS260" s="49"/>
      <c r="AV260" s="553" t="s">
        <v>1334</v>
      </c>
      <c r="AX260" s="18"/>
      <c r="AY260" s="86"/>
      <c r="AZ260" s="18"/>
      <c r="BA260" s="3"/>
      <c r="BB260" s="49"/>
      <c r="BC260"/>
      <c r="BE260" s="553" t="s">
        <v>1715</v>
      </c>
      <c r="BI260" s="18"/>
      <c r="BK260" s="49"/>
      <c r="BN260" s="553" t="s">
        <v>2212</v>
      </c>
      <c r="BO260" s="61"/>
      <c r="BP260" s="61"/>
      <c r="BQ260" s="86"/>
      <c r="BR260" s="57"/>
      <c r="BS260" s="57"/>
      <c r="BT260" s="49"/>
      <c r="BV260" s="204"/>
      <c r="BW260" s="553" t="s">
        <v>2616</v>
      </c>
      <c r="BZ260" s="85"/>
      <c r="CA260" s="1"/>
      <c r="CB260" s="57"/>
      <c r="CD260" s="49"/>
      <c r="CF260" s="553" t="s">
        <v>5291</v>
      </c>
      <c r="CG260" s="49"/>
      <c r="CH260" s="420"/>
      <c r="CI260" s="552"/>
      <c r="CJ260" s="1"/>
      <c r="CK260" s="57"/>
      <c r="CO260" s="61"/>
      <c r="CP260" s="9"/>
      <c r="CQ260" s="320"/>
      <c r="CR260" s="204"/>
      <c r="CS260" s="204"/>
      <c r="CT260" s="57"/>
      <c r="CU260" s="261" t="s">
        <v>1665</v>
      </c>
      <c r="CV260" s="105"/>
      <c r="CW260" s="321" t="s">
        <v>5160</v>
      </c>
      <c r="CX260" s="204">
        <v>56693.125000000044</v>
      </c>
      <c r="CY260" s="204"/>
      <c r="CZ260" s="49"/>
      <c r="DA260" s="18"/>
      <c r="DE260" s="49"/>
      <c r="DJ260" s="49"/>
      <c r="DK260" s="271"/>
      <c r="DO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D261" s="49"/>
      <c r="CF261" s="226" t="s">
        <v>1578</v>
      </c>
      <c r="CG261" s="49"/>
      <c r="CH261" s="420"/>
      <c r="CI261" s="151">
        <v>62015.774999999994</v>
      </c>
      <c r="CJ261" s="1" t="s">
        <v>5312</v>
      </c>
      <c r="CK261" s="3" t="s">
        <v>1063</v>
      </c>
      <c r="CO261" s="61"/>
      <c r="CP261" s="61"/>
      <c r="CQ261" s="320"/>
      <c r="CR261" s="204"/>
      <c r="CS261" s="204"/>
      <c r="CT261" s="57"/>
      <c r="CU261" s="261" t="s">
        <v>1574</v>
      </c>
      <c r="CV261" s="105"/>
      <c r="CW261" s="321" t="s">
        <v>5161</v>
      </c>
      <c r="CX261" s="204">
        <v>56628.262500000012</v>
      </c>
      <c r="CY261" s="204"/>
      <c r="CZ261" s="49"/>
      <c r="DA261" s="18"/>
      <c r="DE261" s="49"/>
      <c r="DJ261" s="49"/>
      <c r="DK261" s="271"/>
      <c r="DO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53">
        <v>2016</v>
      </c>
      <c r="O262" s="18"/>
      <c r="Q262" s="3"/>
      <c r="U262" s="553" t="s">
        <v>1078</v>
      </c>
      <c r="X262" s="18"/>
      <c r="Z262" s="3"/>
      <c r="AD262" s="553" t="s">
        <v>213</v>
      </c>
      <c r="AF262" s="3"/>
      <c r="AG262" s="45"/>
      <c r="AI262" s="3"/>
      <c r="AM262" s="553" t="s">
        <v>668</v>
      </c>
      <c r="AN262" s="3"/>
      <c r="AO262" s="3"/>
      <c r="AR262" s="3"/>
      <c r="AS262" s="49"/>
      <c r="AV262" s="554" t="s">
        <v>1334</v>
      </c>
      <c r="AX262" s="18"/>
      <c r="AY262" s="86"/>
      <c r="AZ262" s="18"/>
      <c r="BA262" s="3"/>
      <c r="BB262" s="49"/>
      <c r="BC262"/>
      <c r="BE262" s="553" t="s">
        <v>1734</v>
      </c>
      <c r="BI262" s="18"/>
      <c r="BK262" s="49"/>
      <c r="BN262" s="553" t="s">
        <v>2192</v>
      </c>
      <c r="BO262" s="9"/>
      <c r="BP262" s="61"/>
      <c r="BQ262" s="86"/>
      <c r="BR262" s="57"/>
      <c r="BS262" s="57"/>
      <c r="BT262" s="49"/>
      <c r="BV262" s="204"/>
      <c r="BW262" s="553" t="s">
        <v>2616</v>
      </c>
      <c r="BZ262" s="85"/>
      <c r="CB262" s="57"/>
      <c r="CD262" s="49"/>
      <c r="CF262" s="553" t="s">
        <v>5291</v>
      </c>
      <c r="CG262" s="49"/>
      <c r="CH262" s="420"/>
      <c r="CI262" s="552"/>
      <c r="CJ262" s="1"/>
      <c r="CK262" s="57"/>
      <c r="CO262" s="226"/>
      <c r="CP262" s="61"/>
      <c r="CQ262" s="320"/>
      <c r="CR262" s="204"/>
      <c r="CS262" s="204"/>
      <c r="CT262" s="57"/>
      <c r="CU262" s="105" t="s">
        <v>619</v>
      </c>
      <c r="CV262" s="9"/>
      <c r="CW262" s="321" t="s">
        <v>5162</v>
      </c>
      <c r="CX262" s="204">
        <v>55730.662499999962</v>
      </c>
      <c r="CY262" s="204"/>
      <c r="CZ262" s="49"/>
      <c r="DA262" s="18"/>
      <c r="DE262" s="49"/>
      <c r="DJ262" s="49"/>
      <c r="DK262" s="271"/>
      <c r="DO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D263" s="49"/>
      <c r="CF263" s="226" t="s">
        <v>9</v>
      </c>
      <c r="CG263" s="49"/>
      <c r="CH263" s="420"/>
      <c r="CI263" s="151">
        <v>61982.862500000039</v>
      </c>
      <c r="CJ263" s="1" t="s">
        <v>5313</v>
      </c>
      <c r="CK263" s="3" t="s">
        <v>1064</v>
      </c>
      <c r="CO263" s="226"/>
      <c r="CP263" s="61"/>
      <c r="CQ263" s="320"/>
      <c r="CR263" s="204"/>
      <c r="CS263" s="204"/>
      <c r="CT263" s="57"/>
      <c r="CU263" s="105" t="s">
        <v>179</v>
      </c>
      <c r="CV263" s="105"/>
      <c r="CW263" s="321" t="s">
        <v>5163</v>
      </c>
      <c r="CX263" s="204">
        <v>54902.212500000023</v>
      </c>
      <c r="CY263" s="204"/>
      <c r="CZ263" s="49"/>
      <c r="DA263" s="18"/>
      <c r="DE263" s="49"/>
      <c r="DJ263" s="49"/>
      <c r="DK263" s="271"/>
      <c r="DO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53">
        <v>2016</v>
      </c>
      <c r="O264" s="52"/>
      <c r="Q264" s="3"/>
      <c r="U264" s="554">
        <v>2017</v>
      </c>
      <c r="X264" s="18"/>
      <c r="Z264" s="3"/>
      <c r="AD264" s="554" t="s">
        <v>216</v>
      </c>
      <c r="AG264" s="45"/>
      <c r="AI264" s="3"/>
      <c r="AM264" s="554" t="s">
        <v>670</v>
      </c>
      <c r="AN264" s="3"/>
      <c r="AO264" s="3"/>
      <c r="AR264" s="3"/>
      <c r="AS264" s="49"/>
      <c r="AV264" s="554" t="s">
        <v>1332</v>
      </c>
      <c r="AX264" s="18"/>
      <c r="AY264" s="86"/>
      <c r="AZ264" s="18"/>
      <c r="BA264" s="3"/>
      <c r="BB264" s="49"/>
      <c r="BC264"/>
      <c r="BE264" s="553" t="s">
        <v>1715</v>
      </c>
      <c r="BI264" s="18"/>
      <c r="BK264" s="49"/>
      <c r="BN264" s="553" t="s">
        <v>2192</v>
      </c>
      <c r="BQ264" s="86"/>
      <c r="BT264" s="49"/>
      <c r="BV264" s="204"/>
      <c r="BW264" s="553" t="s">
        <v>2616</v>
      </c>
      <c r="BZ264" s="85"/>
      <c r="CA264" s="1"/>
      <c r="CD264" s="49"/>
      <c r="CF264" s="553" t="s">
        <v>5291</v>
      </c>
      <c r="CG264" s="49"/>
      <c r="CH264" s="420"/>
      <c r="CI264" s="552"/>
      <c r="CJ264" s="1"/>
      <c r="CO264" s="61"/>
      <c r="CP264" s="9"/>
      <c r="CQ264" s="320"/>
      <c r="CR264" s="204"/>
      <c r="CS264" s="204"/>
      <c r="CT264" s="57"/>
      <c r="CU264" s="104" t="s">
        <v>1279</v>
      </c>
      <c r="CV264" s="9"/>
      <c r="CW264" s="321" t="s">
        <v>5164</v>
      </c>
      <c r="CX264" s="204">
        <v>54856.112499999996</v>
      </c>
      <c r="CY264" s="204"/>
      <c r="CZ264" s="49"/>
      <c r="DA264" s="18"/>
      <c r="DE264" s="49"/>
      <c r="DJ264" s="49"/>
      <c r="DK264" s="271"/>
      <c r="DO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D265" s="49"/>
      <c r="CF265" s="61" t="s">
        <v>141</v>
      </c>
      <c r="CG265" s="49"/>
      <c r="CH265" s="420"/>
      <c r="CI265" s="151">
        <v>61926.912499999984</v>
      </c>
      <c r="CJ265" s="1" t="s">
        <v>5314</v>
      </c>
      <c r="CK265" s="3" t="s">
        <v>1065</v>
      </c>
      <c r="CO265" s="226"/>
      <c r="CP265" s="61"/>
      <c r="CQ265" s="320"/>
      <c r="CR265" s="204"/>
      <c r="CS265" s="204"/>
      <c r="CT265" s="57"/>
      <c r="CU265" s="261" t="s">
        <v>1595</v>
      </c>
      <c r="CV265" s="105"/>
      <c r="CW265" s="321" t="s">
        <v>5165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54" t="s">
        <v>217</v>
      </c>
      <c r="O266" s="52"/>
      <c r="Q266" s="3"/>
      <c r="U266" s="554">
        <v>2017</v>
      </c>
      <c r="X266" s="18"/>
      <c r="Z266" s="3"/>
      <c r="AD266" s="554" t="s">
        <v>216</v>
      </c>
      <c r="AG266" s="45"/>
      <c r="AI266" s="3"/>
      <c r="AM266" s="554" t="s">
        <v>669</v>
      </c>
      <c r="AN266" s="3"/>
      <c r="AO266" s="3"/>
      <c r="AR266" s="3"/>
      <c r="AS266" s="49"/>
      <c r="AV266" s="553" t="s">
        <v>1334</v>
      </c>
      <c r="AX266" s="18"/>
      <c r="AY266" s="86"/>
      <c r="AZ266" s="18"/>
      <c r="BA266" s="3"/>
      <c r="BB266" s="49"/>
      <c r="BC266"/>
      <c r="BE266" s="553" t="s">
        <v>1734</v>
      </c>
      <c r="BI266" s="18"/>
      <c r="BK266" s="49"/>
      <c r="BN266" s="553" t="s">
        <v>2192</v>
      </c>
      <c r="BQ266" s="86"/>
      <c r="BT266" s="49"/>
      <c r="BV266" s="204"/>
      <c r="BW266" s="553" t="s">
        <v>2616</v>
      </c>
      <c r="BZ266" s="85"/>
      <c r="CA266" s="1"/>
      <c r="CD266" s="49"/>
      <c r="CF266" s="553" t="s">
        <v>5291</v>
      </c>
      <c r="CG266" s="49"/>
      <c r="CH266" s="420"/>
      <c r="CI266" s="552"/>
      <c r="CJ266" s="1"/>
      <c r="CO266" s="226"/>
      <c r="CP266" s="96"/>
      <c r="CQ266" s="320"/>
      <c r="CR266" s="204"/>
      <c r="CS266" s="204"/>
      <c r="CT266" s="57"/>
      <c r="CU266" s="105" t="s">
        <v>636</v>
      </c>
      <c r="CV266" s="105"/>
      <c r="CW266" s="321" t="s">
        <v>5166</v>
      </c>
      <c r="CX266" s="204">
        <v>54724.075000000012</v>
      </c>
      <c r="CY266" s="204"/>
      <c r="CZ266" s="49"/>
      <c r="DA266" s="18"/>
      <c r="DE266" s="49"/>
      <c r="DJ266" s="49"/>
      <c r="DK266" s="271"/>
      <c r="DO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D267" s="49"/>
      <c r="CF267" s="181" t="s">
        <v>1278</v>
      </c>
      <c r="CG267" s="49"/>
      <c r="CH267" s="420"/>
      <c r="CI267" s="151">
        <v>61847.862499999981</v>
      </c>
      <c r="CJ267" s="1" t="s">
        <v>5315</v>
      </c>
      <c r="CK267" s="3" t="s">
        <v>1066</v>
      </c>
      <c r="CO267" s="226"/>
      <c r="CP267" s="176"/>
      <c r="CQ267" s="320"/>
      <c r="CR267" s="204"/>
      <c r="CS267" s="204"/>
      <c r="CT267" s="57"/>
      <c r="CU267" s="105" t="s">
        <v>2081</v>
      </c>
      <c r="CV267" s="105"/>
      <c r="CW267" s="321" t="s">
        <v>5167</v>
      </c>
      <c r="CX267" s="204">
        <v>54113.887500000004</v>
      </c>
      <c r="CY267" s="204"/>
      <c r="CZ267" s="49"/>
      <c r="DA267" s="18"/>
      <c r="DE267" s="49"/>
      <c r="DJ267" s="49"/>
      <c r="DK267" s="271"/>
      <c r="DO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54">
        <v>2015</v>
      </c>
      <c r="U268" s="554">
        <v>2017</v>
      </c>
      <c r="X268" s="18"/>
      <c r="Z268" s="3"/>
      <c r="AD268" s="554" t="s">
        <v>216</v>
      </c>
      <c r="AG268" s="45"/>
      <c r="AI268" s="3"/>
      <c r="AM268" s="553" t="s">
        <v>668</v>
      </c>
      <c r="AN268" s="3"/>
      <c r="AO268" s="3"/>
      <c r="AR268" s="3"/>
      <c r="AS268" s="49"/>
      <c r="AV268" s="553" t="s">
        <v>1334</v>
      </c>
      <c r="AX268" s="18"/>
      <c r="AY268" s="86"/>
      <c r="AZ268" s="18"/>
      <c r="BA268" s="3"/>
      <c r="BB268" s="49"/>
      <c r="BC268"/>
      <c r="BE268" s="553" t="s">
        <v>1734</v>
      </c>
      <c r="BI268" s="18"/>
      <c r="BK268" s="49"/>
      <c r="BN268" s="553" t="s">
        <v>2192</v>
      </c>
      <c r="BQ268" s="86"/>
      <c r="BT268" s="49"/>
      <c r="BV268" s="204"/>
      <c r="BW268" s="553" t="s">
        <v>2616</v>
      </c>
      <c r="BZ268" s="85"/>
      <c r="CD268" s="49"/>
      <c r="CF268" s="553" t="s">
        <v>5291</v>
      </c>
      <c r="CG268" s="49"/>
      <c r="CH268" s="420"/>
      <c r="CI268" s="552"/>
      <c r="CJ268" s="1"/>
      <c r="CO268" s="226"/>
      <c r="CP268" s="61"/>
      <c r="CQ268" s="320"/>
      <c r="CR268" s="204"/>
      <c r="CS268" s="204"/>
      <c r="CT268" s="57"/>
      <c r="CU268" s="105" t="s">
        <v>647</v>
      </c>
      <c r="CV268" s="105"/>
      <c r="CW268" s="321" t="s">
        <v>5168</v>
      </c>
      <c r="CX268" s="204">
        <v>53796.500000000022</v>
      </c>
      <c r="CY268" s="204"/>
      <c r="CZ268" s="49"/>
      <c r="DA268" s="18"/>
      <c r="DE268" s="49"/>
      <c r="DJ268" s="49"/>
      <c r="DK268" s="271"/>
      <c r="DO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D269" s="49"/>
      <c r="CF269" s="61" t="s">
        <v>161</v>
      </c>
      <c r="CG269" s="49"/>
      <c r="CH269" s="420"/>
      <c r="CI269" s="151">
        <v>61837.587499999929</v>
      </c>
      <c r="CJ269" s="1" t="s">
        <v>5316</v>
      </c>
      <c r="CK269" s="3" t="s">
        <v>1067</v>
      </c>
      <c r="CO269" s="181"/>
      <c r="CP269" s="9"/>
      <c r="CQ269" s="320"/>
      <c r="CR269" s="204"/>
      <c r="CS269" s="204"/>
      <c r="CT269" s="57"/>
      <c r="CU269" s="261" t="s">
        <v>1583</v>
      </c>
      <c r="CV269" s="373"/>
      <c r="CW269" s="321" t="s">
        <v>5169</v>
      </c>
      <c r="CX269" s="204">
        <v>53445.099999999991</v>
      </c>
      <c r="CY269" s="204"/>
      <c r="CZ269" s="49"/>
      <c r="DA269" s="18"/>
      <c r="DE269" s="49"/>
      <c r="DJ269" s="49"/>
      <c r="DK269" s="271"/>
      <c r="DO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54">
        <v>2017</v>
      </c>
      <c r="X270" s="18"/>
      <c r="Z270" s="3"/>
      <c r="AD270" s="553" t="s">
        <v>214</v>
      </c>
      <c r="AF270" s="3"/>
      <c r="AG270" s="45"/>
      <c r="AI270" s="3"/>
      <c r="AM270" s="554" t="s">
        <v>669</v>
      </c>
      <c r="AN270" s="3"/>
      <c r="AO270" s="3"/>
      <c r="AR270" s="3"/>
      <c r="AS270" s="49"/>
      <c r="AV270" s="553" t="s">
        <v>1334</v>
      </c>
      <c r="AX270" s="18"/>
      <c r="AY270" s="86"/>
      <c r="AZ270" s="18"/>
      <c r="BA270" s="3"/>
      <c r="BB270" s="49"/>
      <c r="BC270"/>
      <c r="BE270" s="553" t="s">
        <v>1715</v>
      </c>
      <c r="BI270" s="18"/>
      <c r="BK270" s="49"/>
      <c r="BN270" s="553" t="s">
        <v>2192</v>
      </c>
      <c r="BQ270" s="86"/>
      <c r="BT270" s="49"/>
      <c r="BV270" s="204"/>
      <c r="BW270" s="553" t="s">
        <v>2616</v>
      </c>
      <c r="BZ270" s="85"/>
      <c r="CA270" s="1"/>
      <c r="CD270" s="49"/>
      <c r="CF270" s="553" t="s">
        <v>5291</v>
      </c>
      <c r="CG270" s="49"/>
      <c r="CH270" s="420"/>
      <c r="CI270" s="552"/>
      <c r="CJ270" s="1"/>
      <c r="CL270" s="57"/>
      <c r="CO270" s="61"/>
      <c r="CP270" s="61"/>
      <c r="CQ270" s="320"/>
      <c r="CR270" s="204"/>
      <c r="CS270" s="204"/>
      <c r="CT270" s="57"/>
      <c r="CU270" s="105" t="s">
        <v>2074</v>
      </c>
      <c r="CV270" s="105"/>
      <c r="CW270" s="321" t="s">
        <v>5170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D271" s="49"/>
      <c r="CF271" s="61" t="s">
        <v>615</v>
      </c>
      <c r="CG271" s="49"/>
      <c r="CH271" s="420"/>
      <c r="CI271" s="151">
        <v>61238.150000000009</v>
      </c>
      <c r="CJ271" s="1" t="s">
        <v>5317</v>
      </c>
      <c r="CK271" s="3" t="s">
        <v>1068</v>
      </c>
      <c r="CL271" s="57"/>
      <c r="CO271" s="226"/>
      <c r="CP271" s="61"/>
      <c r="CQ271" s="320"/>
      <c r="CR271" s="204"/>
      <c r="CS271" s="204"/>
      <c r="CT271" s="57"/>
      <c r="CU271" s="105" t="s">
        <v>2095</v>
      </c>
      <c r="CV271" s="105"/>
      <c r="CW271" s="321" t="s">
        <v>5171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54">
        <v>2016</v>
      </c>
      <c r="X272" s="18"/>
      <c r="Z272" s="3"/>
      <c r="AD272" s="554">
        <v>2018</v>
      </c>
      <c r="AG272" s="45"/>
      <c r="AI272" s="3"/>
      <c r="AM272" s="554" t="s">
        <v>669</v>
      </c>
      <c r="AN272" s="3"/>
      <c r="AO272" s="3"/>
      <c r="AR272" s="3"/>
      <c r="AS272" s="49"/>
      <c r="AV272" s="554" t="s">
        <v>1332</v>
      </c>
      <c r="AX272" s="18"/>
      <c r="AY272" s="86"/>
      <c r="AZ272" s="18"/>
      <c r="BA272" s="3"/>
      <c r="BB272" s="49"/>
      <c r="BC272"/>
      <c r="BE272" s="554" t="s">
        <v>1715</v>
      </c>
      <c r="BI272" s="18"/>
      <c r="BK272" s="49"/>
      <c r="BN272" s="553" t="s">
        <v>2212</v>
      </c>
      <c r="BQ272" s="86"/>
      <c r="BT272" s="49"/>
      <c r="BV272" s="204"/>
      <c r="BW272" s="553" t="s">
        <v>2616</v>
      </c>
      <c r="BZ272" s="85"/>
      <c r="CA272" s="1"/>
      <c r="CD272" s="49"/>
      <c r="CF272" s="553" t="s">
        <v>5291</v>
      </c>
      <c r="CG272" s="49"/>
      <c r="CH272" s="420"/>
      <c r="CI272" s="552"/>
      <c r="CJ272" s="1"/>
      <c r="CL272" s="57"/>
      <c r="CO272" s="181"/>
      <c r="CP272" s="96"/>
      <c r="CQ272" s="321"/>
      <c r="CR272" s="204"/>
      <c r="CS272" s="204"/>
      <c r="CT272" s="57"/>
      <c r="CU272" s="105" t="s">
        <v>2080</v>
      </c>
      <c r="CV272" s="105"/>
      <c r="CW272" s="321" t="s">
        <v>5172</v>
      </c>
      <c r="CX272" s="204">
        <v>52337.799999999996</v>
      </c>
      <c r="CY272" s="204"/>
      <c r="CZ272" s="49"/>
      <c r="DA272" s="18"/>
      <c r="DE272" s="49"/>
      <c r="DJ272" s="49"/>
      <c r="DK272" s="271"/>
      <c r="DO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D273" s="49"/>
      <c r="CF273" s="61" t="s">
        <v>643</v>
      </c>
      <c r="CG273" s="49"/>
      <c r="CH273" s="420"/>
      <c r="CI273" s="151">
        <v>61091.749999999891</v>
      </c>
      <c r="CJ273" s="1" t="s">
        <v>5318</v>
      </c>
      <c r="CK273" s="3" t="s">
        <v>1069</v>
      </c>
      <c r="CL273" s="57"/>
      <c r="CO273" s="181"/>
      <c r="CP273" s="96"/>
      <c r="CQ273" s="320"/>
      <c r="CR273" s="204"/>
      <c r="CS273" s="204"/>
      <c r="CT273" s="57"/>
      <c r="CU273" s="104" t="s">
        <v>1280</v>
      </c>
      <c r="CV273" s="373"/>
      <c r="CW273" s="321" t="s">
        <v>5173</v>
      </c>
      <c r="CX273" s="204">
        <v>51954.3125</v>
      </c>
      <c r="CY273" s="204"/>
      <c r="CZ273" s="49"/>
      <c r="DA273" s="18"/>
      <c r="DE273" s="49"/>
      <c r="DJ273" s="49"/>
      <c r="DK273" s="271"/>
      <c r="DO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54" t="s">
        <v>217</v>
      </c>
      <c r="X274" s="52"/>
      <c r="Z274" s="3"/>
      <c r="AD274" s="554">
        <v>2018</v>
      </c>
      <c r="AG274" s="45"/>
      <c r="AI274" s="3"/>
      <c r="AM274" s="554" t="s">
        <v>669</v>
      </c>
      <c r="AN274" s="3"/>
      <c r="AO274" s="3"/>
      <c r="AR274" s="3"/>
      <c r="AS274" s="49"/>
      <c r="AV274" s="554" t="s">
        <v>1332</v>
      </c>
      <c r="AX274" s="18"/>
      <c r="AY274" s="86"/>
      <c r="AZ274" s="18"/>
      <c r="BA274" s="3"/>
      <c r="BB274" s="49"/>
      <c r="BC274"/>
      <c r="BE274" s="553" t="s">
        <v>1734</v>
      </c>
      <c r="BI274" s="18"/>
      <c r="BK274" s="49"/>
      <c r="BN274" s="553" t="s">
        <v>2192</v>
      </c>
      <c r="BQ274" s="86"/>
      <c r="BT274" s="49"/>
      <c r="BV274" s="204"/>
      <c r="BW274" s="553" t="s">
        <v>2616</v>
      </c>
      <c r="BZ274" s="85"/>
      <c r="CA274" s="1"/>
      <c r="CD274" s="49"/>
      <c r="CF274" s="553" t="s">
        <v>5291</v>
      </c>
      <c r="CG274" s="49"/>
      <c r="CH274" s="420"/>
      <c r="CI274" s="552"/>
      <c r="CJ274" s="1"/>
      <c r="CL274" s="57"/>
      <c r="CO274" s="61"/>
      <c r="CP274" s="61"/>
      <c r="CQ274" s="320"/>
      <c r="CR274" s="204"/>
      <c r="CS274" s="204"/>
      <c r="CT274" s="57"/>
      <c r="CU274" s="105" t="s">
        <v>2088</v>
      </c>
      <c r="CV274" s="105"/>
      <c r="CW274" s="321" t="s">
        <v>5174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D275" s="49"/>
      <c r="CF275" s="181" t="s">
        <v>1276</v>
      </c>
      <c r="CG275" s="49"/>
      <c r="CH275" s="420"/>
      <c r="CI275" s="151">
        <v>60168.674999999908</v>
      </c>
      <c r="CJ275" s="1" t="s">
        <v>5319</v>
      </c>
      <c r="CK275" s="3" t="s">
        <v>1070</v>
      </c>
      <c r="CL275" s="57"/>
      <c r="CO275" s="226"/>
      <c r="CP275" s="61"/>
      <c r="CQ275" s="320"/>
      <c r="CR275" s="204"/>
      <c r="CS275" s="204"/>
      <c r="CT275" s="57"/>
      <c r="CU275" s="261" t="s">
        <v>23</v>
      </c>
      <c r="CV275" s="176"/>
      <c r="CW275" s="321" t="s">
        <v>5175</v>
      </c>
      <c r="CX275" s="204">
        <v>51719.025000000001</v>
      </c>
      <c r="CY275" s="204"/>
      <c r="CZ275" s="49"/>
      <c r="DA275" s="18"/>
      <c r="DE275" s="49"/>
      <c r="DJ275" s="49"/>
      <c r="DK275" s="271"/>
      <c r="DO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54">
        <v>2015</v>
      </c>
      <c r="AD276" s="554">
        <v>2018</v>
      </c>
      <c r="AG276" s="45"/>
      <c r="AI276" s="3"/>
      <c r="AM276" s="554" t="s">
        <v>669</v>
      </c>
      <c r="AN276" s="3"/>
      <c r="AO276" s="3"/>
      <c r="AR276" s="3"/>
      <c r="AS276" s="49"/>
      <c r="AV276" s="553" t="s">
        <v>1334</v>
      </c>
      <c r="AX276" s="18"/>
      <c r="AY276" s="86"/>
      <c r="AZ276" s="18"/>
      <c r="BA276" s="3"/>
      <c r="BB276" s="49"/>
      <c r="BC276"/>
      <c r="BE276" s="553" t="s">
        <v>1734</v>
      </c>
      <c r="BI276" s="18"/>
      <c r="BK276" s="49"/>
      <c r="BN276" s="553" t="s">
        <v>2192</v>
      </c>
      <c r="BQ276" s="86"/>
      <c r="BT276" s="49"/>
      <c r="BV276" s="204"/>
      <c r="BW276" s="553" t="s">
        <v>2616</v>
      </c>
      <c r="BZ276" s="85"/>
      <c r="CD276" s="49"/>
      <c r="CF276" s="553" t="s">
        <v>5291</v>
      </c>
      <c r="CG276" s="49"/>
      <c r="CH276" s="420"/>
      <c r="CI276" s="552"/>
      <c r="CJ276" s="1"/>
      <c r="CL276" s="57"/>
      <c r="CO276" s="181"/>
      <c r="CP276" s="96"/>
      <c r="CQ276" s="320"/>
      <c r="CR276" s="204"/>
      <c r="CS276" s="204"/>
      <c r="CT276" s="57"/>
      <c r="CU276" s="105" t="s">
        <v>2073</v>
      </c>
      <c r="CV276" s="105"/>
      <c r="CW276" s="321" t="s">
        <v>5176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D277" s="49"/>
      <c r="CF277" s="181" t="s">
        <v>1277</v>
      </c>
      <c r="CG277" s="49"/>
      <c r="CH277" s="420"/>
      <c r="CI277" s="151">
        <v>58865.100000000028</v>
      </c>
      <c r="CJ277" s="1" t="s">
        <v>5320</v>
      </c>
      <c r="CK277" s="3" t="s">
        <v>1071</v>
      </c>
      <c r="CL277" s="57"/>
      <c r="CO277" s="61"/>
      <c r="CP277" s="9"/>
      <c r="CQ277" s="320"/>
      <c r="CR277" s="204"/>
      <c r="CS277" s="204"/>
      <c r="CT277" s="57"/>
      <c r="CU277" s="105" t="s">
        <v>660</v>
      </c>
      <c r="CV277" s="9"/>
      <c r="CW277" s="321" t="s">
        <v>5177</v>
      </c>
      <c r="CX277" s="204">
        <v>50828.3</v>
      </c>
      <c r="CY277" s="204"/>
      <c r="CZ277" s="49"/>
      <c r="DA277" s="18"/>
      <c r="DE277" s="49"/>
      <c r="DJ277" s="49"/>
      <c r="DK277" s="271"/>
      <c r="DO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54">
        <v>2018</v>
      </c>
      <c r="AF278" s="3"/>
      <c r="AG278" s="45"/>
      <c r="AI278" s="58"/>
      <c r="AM278" s="554" t="s">
        <v>669</v>
      </c>
      <c r="AN278" s="3"/>
      <c r="AO278" s="3"/>
      <c r="AR278" s="58"/>
      <c r="AS278" s="49"/>
      <c r="AV278" s="554" t="s">
        <v>1332</v>
      </c>
      <c r="AX278" s="18"/>
      <c r="AY278" s="86"/>
      <c r="AZ278" s="18"/>
      <c r="BA278" s="58"/>
      <c r="BB278" s="49"/>
      <c r="BC278"/>
      <c r="BE278" s="553" t="s">
        <v>1734</v>
      </c>
      <c r="BI278" s="18"/>
      <c r="BK278" s="49"/>
      <c r="BN278" s="553" t="s">
        <v>2192</v>
      </c>
      <c r="BQ278" s="86"/>
      <c r="BT278" s="49"/>
      <c r="BV278" s="204"/>
      <c r="BW278" s="553" t="s">
        <v>2616</v>
      </c>
      <c r="BZ278" s="85"/>
      <c r="CA278" s="1"/>
      <c r="CD278" s="49"/>
      <c r="CF278" s="553" t="s">
        <v>5291</v>
      </c>
      <c r="CG278" s="49"/>
      <c r="CH278" s="420"/>
      <c r="CI278" s="552"/>
      <c r="CJ278" s="1"/>
      <c r="CL278" s="57"/>
      <c r="CO278" s="61"/>
      <c r="CP278" s="9"/>
      <c r="CQ278" s="320"/>
      <c r="CR278" s="204"/>
      <c r="CS278" s="204"/>
      <c r="CT278" s="57"/>
      <c r="CU278" s="105" t="s">
        <v>2090</v>
      </c>
      <c r="CV278" s="105"/>
      <c r="CW278" s="321" t="s">
        <v>5178</v>
      </c>
      <c r="CX278" s="204">
        <v>50427.025000000009</v>
      </c>
      <c r="CY278" s="204"/>
      <c r="CZ278" s="49"/>
      <c r="DA278" s="18"/>
      <c r="DE278" s="49"/>
      <c r="DJ278" s="49"/>
      <c r="DK278" s="271"/>
      <c r="DO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D279" s="49"/>
      <c r="CF279" s="61" t="s">
        <v>614</v>
      </c>
      <c r="CG279" s="49"/>
      <c r="CH279" s="420"/>
      <c r="CI279" s="151">
        <v>58429.487500000068</v>
      </c>
      <c r="CJ279" s="1" t="s">
        <v>5321</v>
      </c>
      <c r="CK279" s="3" t="s">
        <v>1072</v>
      </c>
      <c r="CL279" s="57"/>
      <c r="CO279" s="61"/>
      <c r="CP279" s="61"/>
      <c r="CQ279" s="320"/>
      <c r="CR279" s="204"/>
      <c r="CS279" s="204"/>
      <c r="CT279" s="57"/>
      <c r="CU279" s="105" t="s">
        <v>152</v>
      </c>
      <c r="CV279" s="9"/>
      <c r="CW279" s="321" t="s">
        <v>5179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54">
        <v>2018</v>
      </c>
      <c r="AG280" s="45"/>
      <c r="AI280" s="58"/>
      <c r="AM280" s="553" t="s">
        <v>213</v>
      </c>
      <c r="AN280" s="9"/>
      <c r="AO280" s="3"/>
      <c r="AR280" s="58"/>
      <c r="AS280" s="49"/>
      <c r="AV280" s="553" t="s">
        <v>1333</v>
      </c>
      <c r="AX280" s="18"/>
      <c r="AY280" s="86"/>
      <c r="AZ280" s="18"/>
      <c r="BA280" s="58"/>
      <c r="BB280" s="49"/>
      <c r="BC280"/>
      <c r="BE280" s="553" t="s">
        <v>1734</v>
      </c>
      <c r="BI280" s="18"/>
      <c r="BK280" s="49"/>
      <c r="BN280" s="553" t="s">
        <v>2192</v>
      </c>
      <c r="BO280" s="9"/>
      <c r="BP280" s="61"/>
      <c r="BQ280" s="86"/>
      <c r="BR280" s="57"/>
      <c r="BS280" s="57"/>
      <c r="BT280" s="49"/>
      <c r="BV280" s="204"/>
      <c r="BW280" s="553" t="s">
        <v>2616</v>
      </c>
      <c r="BZ280" s="85"/>
      <c r="CB280" s="57"/>
      <c r="CD280" s="49"/>
      <c r="CF280" s="553" t="s">
        <v>5291</v>
      </c>
      <c r="CG280" s="49"/>
      <c r="CH280" s="420"/>
      <c r="CI280" s="552"/>
      <c r="CJ280" s="1"/>
      <c r="CK280" s="57"/>
      <c r="CL280" s="57"/>
      <c r="CO280" s="61"/>
      <c r="CP280" s="61"/>
      <c r="CQ280" s="320"/>
      <c r="CR280" s="204"/>
      <c r="CS280" s="204"/>
      <c r="CT280" s="57"/>
      <c r="CU280" s="105" t="s">
        <v>2087</v>
      </c>
      <c r="CV280" s="105"/>
      <c r="CW280" s="321" t="s">
        <v>5180</v>
      </c>
      <c r="CX280" s="204">
        <v>48865.250000000036</v>
      </c>
      <c r="CY280" s="204"/>
      <c r="CZ280" s="49"/>
      <c r="DA280" s="18"/>
      <c r="DE280" s="49"/>
      <c r="DJ280" s="49"/>
      <c r="DK280" s="271"/>
      <c r="DO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D281" s="49"/>
      <c r="CF281" s="61" t="s">
        <v>599</v>
      </c>
      <c r="CG281" s="49"/>
      <c r="CH281" s="420"/>
      <c r="CI281" s="151">
        <v>58320.724999999817</v>
      </c>
      <c r="CJ281" s="1" t="s">
        <v>5322</v>
      </c>
      <c r="CK281" s="3" t="s">
        <v>1073</v>
      </c>
      <c r="CL281" s="57"/>
      <c r="CO281" s="226"/>
      <c r="CP281" s="96"/>
      <c r="CQ281" s="320"/>
      <c r="CR281" s="204"/>
      <c r="CS281" s="204"/>
      <c r="CT281" s="57"/>
      <c r="CU281" s="105" t="s">
        <v>2078</v>
      </c>
      <c r="CV281" s="105"/>
      <c r="CW281" s="321" t="s">
        <v>5181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54">
        <v>2018</v>
      </c>
      <c r="AG282" s="9"/>
      <c r="AI282" s="3"/>
      <c r="AM282" s="553">
        <v>2019</v>
      </c>
      <c r="AN282" s="174"/>
      <c r="AO282" s="3"/>
      <c r="AR282" s="3"/>
      <c r="AS282" s="49"/>
      <c r="AV282" s="553" t="s">
        <v>1333</v>
      </c>
      <c r="AX282" s="18"/>
      <c r="AY282" s="86"/>
      <c r="AZ282" s="18"/>
      <c r="BA282" s="3"/>
      <c r="BB282" s="49"/>
      <c r="BC282"/>
      <c r="BE282" s="553" t="s">
        <v>1734</v>
      </c>
      <c r="BI282" s="18"/>
      <c r="BK282" s="49"/>
      <c r="BN282" s="553" t="s">
        <v>2192</v>
      </c>
      <c r="BO282" s="9"/>
      <c r="BP282" s="61"/>
      <c r="BQ282" s="86"/>
      <c r="BR282" s="57"/>
      <c r="BS282" s="57"/>
      <c r="BT282" s="49"/>
      <c r="BV282" s="204"/>
      <c r="BW282" s="553" t="s">
        <v>2616</v>
      </c>
      <c r="BZ282" s="85"/>
      <c r="CA282" s="1"/>
      <c r="CB282" s="57"/>
      <c r="CD282" s="49"/>
      <c r="CF282" s="553" t="s">
        <v>5291</v>
      </c>
      <c r="CG282" s="49"/>
      <c r="CH282" s="420"/>
      <c r="CI282" s="552"/>
      <c r="CJ282" s="1"/>
      <c r="CK282" s="57"/>
      <c r="CL282" s="57"/>
      <c r="CO282" s="61"/>
      <c r="CP282" s="61"/>
      <c r="CQ282" s="320"/>
      <c r="CR282" s="204"/>
      <c r="CS282" s="204"/>
      <c r="CT282" s="57"/>
      <c r="CU282" s="105" t="s">
        <v>2093</v>
      </c>
      <c r="CV282" s="105"/>
      <c r="CW282" s="321" t="s">
        <v>5182</v>
      </c>
      <c r="CX282" s="204">
        <v>48551.350000000042</v>
      </c>
      <c r="CY282" s="204"/>
      <c r="CZ282" s="49"/>
      <c r="DA282" s="18"/>
      <c r="DE282" s="49"/>
      <c r="DJ282" s="49"/>
      <c r="DK282" s="271"/>
      <c r="DO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D283" s="49"/>
      <c r="CF283" s="61" t="s">
        <v>628</v>
      </c>
      <c r="CG283" s="49"/>
      <c r="CH283" s="420"/>
      <c r="CI283" s="151">
        <v>57493.474999999948</v>
      </c>
      <c r="CJ283" s="1" t="s">
        <v>5323</v>
      </c>
      <c r="CK283" t="s">
        <v>1079</v>
      </c>
      <c r="CL283" s="57"/>
      <c r="CO283" s="226"/>
      <c r="CP283" s="9"/>
      <c r="CQ283" s="320"/>
      <c r="CR283" s="204"/>
      <c r="CS283" s="204"/>
      <c r="CT283" s="57"/>
      <c r="CU283" s="105" t="s">
        <v>629</v>
      </c>
      <c r="CV283" s="9"/>
      <c r="CW283" s="321" t="s">
        <v>5183</v>
      </c>
      <c r="CX283" s="204">
        <v>48539.887500000026</v>
      </c>
      <c r="CY283" s="204"/>
      <c r="CZ283" s="49"/>
      <c r="DA283" s="18"/>
      <c r="DE283" s="49"/>
      <c r="DJ283" s="298"/>
      <c r="DK283" s="271"/>
      <c r="DO283" s="298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54">
        <v>2018</v>
      </c>
      <c r="AF284" s="3"/>
      <c r="AG284" s="45"/>
      <c r="AM284" s="553">
        <v>2019</v>
      </c>
      <c r="AN284" s="4"/>
      <c r="AO284" s="3"/>
      <c r="AS284" s="49"/>
      <c r="AV284" s="553" t="s">
        <v>1333</v>
      </c>
      <c r="AX284" s="18"/>
      <c r="AY284" s="86"/>
      <c r="AZ284" s="18"/>
      <c r="BA284"/>
      <c r="BB284" s="49"/>
      <c r="BC284"/>
      <c r="BE284" s="553" t="s">
        <v>1734</v>
      </c>
      <c r="BI284" s="18"/>
      <c r="BK284" s="49"/>
      <c r="BN284" s="553" t="s">
        <v>2192</v>
      </c>
      <c r="BO284" s="9"/>
      <c r="BQ284" s="86"/>
      <c r="BR284" s="57"/>
      <c r="BS284" s="57"/>
      <c r="BT284" s="49"/>
      <c r="BV284" s="204"/>
      <c r="BW284" s="553" t="s">
        <v>2616</v>
      </c>
      <c r="BZ284" s="85"/>
      <c r="CA284" s="1"/>
      <c r="CB284" s="57"/>
      <c r="CD284" s="49"/>
      <c r="CF284" s="553" t="s">
        <v>5291</v>
      </c>
      <c r="CG284" s="49"/>
      <c r="CH284" s="420"/>
      <c r="CI284" s="552"/>
      <c r="CJ284" s="1"/>
      <c r="CK284" s="57"/>
      <c r="CL284" s="57"/>
      <c r="CO284" s="226"/>
      <c r="CP284" s="9"/>
      <c r="CQ284" s="320"/>
      <c r="CR284" s="204"/>
      <c r="CS284" s="204"/>
      <c r="CT284" s="57"/>
      <c r="CU284" s="105" t="s">
        <v>2076</v>
      </c>
      <c r="CV284" s="105"/>
      <c r="CW284" s="321" t="s">
        <v>5184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D285" s="49"/>
      <c r="CF285" s="61" t="s">
        <v>619</v>
      </c>
      <c r="CG285" s="49"/>
      <c r="CH285" s="420"/>
      <c r="CI285" s="151">
        <v>57442.05</v>
      </c>
      <c r="CJ285" s="1" t="s">
        <v>2706</v>
      </c>
      <c r="CK285" t="s">
        <v>1080</v>
      </c>
      <c r="CL285" s="57"/>
      <c r="CO285" s="226"/>
      <c r="CP285" s="61"/>
      <c r="CQ285" s="320"/>
      <c r="CR285" s="204"/>
      <c r="CS285" s="204"/>
      <c r="CT285" s="57"/>
      <c r="CU285" s="105" t="s">
        <v>2517</v>
      </c>
      <c r="CV285" s="105"/>
      <c r="CW285" s="321" t="s">
        <v>5185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54">
        <v>2016</v>
      </c>
      <c r="AF286" s="3"/>
      <c r="AG286" s="45"/>
      <c r="AM286" s="553">
        <v>2019</v>
      </c>
      <c r="AS286" s="49"/>
      <c r="AV286" s="553" t="s">
        <v>1333</v>
      </c>
      <c r="AX286" s="18"/>
      <c r="AY286" s="86"/>
      <c r="AZ286" s="18"/>
      <c r="BA286"/>
      <c r="BB286" s="49"/>
      <c r="BC286"/>
      <c r="BE286" s="553" t="s">
        <v>1734</v>
      </c>
      <c r="BI286" s="18"/>
      <c r="BK286" s="49"/>
      <c r="BN286" s="553" t="s">
        <v>2192</v>
      </c>
      <c r="BO286" s="96"/>
      <c r="BP286" s="61"/>
      <c r="BQ286" s="86"/>
      <c r="BR286" s="57"/>
      <c r="BS286" s="57"/>
      <c r="BT286" s="49"/>
      <c r="BV286" s="204"/>
      <c r="BW286" s="553" t="s">
        <v>2617</v>
      </c>
      <c r="BZ286" s="85"/>
      <c r="CA286" s="1"/>
      <c r="CB286" s="57"/>
      <c r="CD286" s="49"/>
      <c r="CF286" s="553" t="s">
        <v>5291</v>
      </c>
      <c r="CG286" s="49"/>
      <c r="CH286" s="420"/>
      <c r="CI286" s="552"/>
      <c r="CJ286" s="1"/>
      <c r="CK286" s="57"/>
      <c r="CL286" s="57"/>
      <c r="CO286" s="61"/>
      <c r="CP286" s="61"/>
      <c r="CQ286" s="320"/>
      <c r="CR286" s="204"/>
      <c r="CS286" s="204"/>
      <c r="CT286" s="57"/>
      <c r="CU286" s="105" t="s">
        <v>2079</v>
      </c>
      <c r="CV286" s="105"/>
      <c r="CW286" s="321" t="s">
        <v>5186</v>
      </c>
      <c r="CX286" s="204">
        <v>46518.124999999985</v>
      </c>
      <c r="CY286" s="204"/>
      <c r="CZ286" s="49"/>
      <c r="DA286" s="18"/>
      <c r="DE286" s="49"/>
      <c r="DJ286" s="49"/>
      <c r="DK286" s="271"/>
      <c r="DO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D287" s="49"/>
      <c r="CF287" s="181" t="s">
        <v>1282</v>
      </c>
      <c r="CG287" s="49"/>
      <c r="CH287" s="420"/>
      <c r="CI287" s="151">
        <v>57276.624999999905</v>
      </c>
      <c r="CJ287" s="1" t="s">
        <v>5324</v>
      </c>
      <c r="CK287" t="s">
        <v>1081</v>
      </c>
      <c r="CO287" s="226"/>
      <c r="CP287" s="61"/>
      <c r="CQ287" s="320"/>
      <c r="CR287" s="204"/>
      <c r="CS287" s="204"/>
      <c r="CT287" s="57"/>
      <c r="CU287" s="105" t="s">
        <v>654</v>
      </c>
      <c r="CV287" s="105"/>
      <c r="CW287" s="321" t="s">
        <v>5187</v>
      </c>
      <c r="CX287" s="204">
        <v>46509.074999999975</v>
      </c>
      <c r="CY287" s="204"/>
      <c r="CZ287" s="49"/>
      <c r="DA287" s="18"/>
      <c r="DE287" s="49"/>
      <c r="DJ287" s="49"/>
      <c r="DK287" s="271"/>
      <c r="DO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54">
        <v>2015</v>
      </c>
      <c r="AG288" s="45"/>
      <c r="AM288" s="553">
        <v>2019</v>
      </c>
      <c r="AS288" s="49"/>
      <c r="AV288" s="553" t="s">
        <v>1333</v>
      </c>
      <c r="AX288" s="18"/>
      <c r="AY288" s="86"/>
      <c r="AZ288" s="18"/>
      <c r="BA288"/>
      <c r="BB288" s="49"/>
      <c r="BC288"/>
      <c r="BE288" s="554" t="s">
        <v>1715</v>
      </c>
      <c r="BI288" s="18"/>
      <c r="BK288" s="49"/>
      <c r="BN288" s="553" t="s">
        <v>2192</v>
      </c>
      <c r="BO288" s="61"/>
      <c r="BP288" s="61"/>
      <c r="BQ288" s="86"/>
      <c r="BR288" s="57"/>
      <c r="BS288" s="57"/>
      <c r="BT288" s="49"/>
      <c r="BV288" s="204"/>
      <c r="BW288" s="553" t="s">
        <v>2617</v>
      </c>
      <c r="BZ288" s="85"/>
      <c r="CA288" s="1"/>
      <c r="CB288" s="57"/>
      <c r="CD288" s="49"/>
      <c r="CF288" s="553" t="s">
        <v>5291</v>
      </c>
      <c r="CG288" s="49"/>
      <c r="CH288" s="420"/>
      <c r="CI288" s="552"/>
      <c r="CJ288" s="1"/>
      <c r="CK288" s="57"/>
      <c r="CO288" s="226"/>
      <c r="CP288" s="61"/>
      <c r="CQ288" s="320"/>
      <c r="CR288" s="204"/>
      <c r="CS288" s="204"/>
      <c r="CT288" s="57"/>
      <c r="CU288" s="105" t="s">
        <v>2506</v>
      </c>
      <c r="CV288" s="105"/>
      <c r="CW288" s="321" t="s">
        <v>5188</v>
      </c>
      <c r="CX288" s="204">
        <v>45933.012499999997</v>
      </c>
      <c r="CY288" s="204"/>
      <c r="CZ288" s="49"/>
      <c r="DA288" s="18"/>
      <c r="DE288" s="49"/>
      <c r="DJ288" s="49"/>
      <c r="DK288" s="271"/>
      <c r="DO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D289" s="49"/>
      <c r="CF289" s="226" t="s">
        <v>1574</v>
      </c>
      <c r="CG289" s="49"/>
      <c r="CH289" s="420"/>
      <c r="CI289" s="151">
        <v>57078.362500000003</v>
      </c>
      <c r="CJ289" s="1" t="s">
        <v>5325</v>
      </c>
      <c r="CK289" t="s">
        <v>1082</v>
      </c>
      <c r="CO289" s="61"/>
      <c r="CP289" s="61"/>
      <c r="CQ289" s="320"/>
      <c r="CR289" s="204"/>
      <c r="CS289" s="204"/>
      <c r="CT289" s="57"/>
      <c r="CU289" s="105" t="s">
        <v>2513</v>
      </c>
      <c r="CV289" s="105"/>
      <c r="CW289" s="321" t="s">
        <v>5189</v>
      </c>
      <c r="CX289" s="204">
        <v>45528.862500000003</v>
      </c>
      <c r="CY289" s="204"/>
      <c r="CZ289" s="49"/>
      <c r="DA289" s="18"/>
      <c r="DE289" s="49"/>
      <c r="DJ289" s="49"/>
      <c r="DK289" s="271"/>
      <c r="DO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54">
        <v>2015</v>
      </c>
      <c r="AM290" s="553">
        <v>2019</v>
      </c>
      <c r="AS290" s="49"/>
      <c r="AV290" s="553" t="s">
        <v>1333</v>
      </c>
      <c r="AX290" s="18"/>
      <c r="AY290" s="86"/>
      <c r="AZ290" s="18"/>
      <c r="BA290"/>
      <c r="BB290" s="49"/>
      <c r="BC290"/>
      <c r="BE290" s="553" t="s">
        <v>1734</v>
      </c>
      <c r="BI290" s="18"/>
      <c r="BK290" s="49"/>
      <c r="BN290" s="553" t="s">
        <v>2192</v>
      </c>
      <c r="BQ290" s="86"/>
      <c r="BT290" s="49"/>
      <c r="BV290" s="204"/>
      <c r="BW290" s="553" t="s">
        <v>2616</v>
      </c>
      <c r="BZ290" s="85"/>
      <c r="CD290" s="49"/>
      <c r="CF290" s="553" t="s">
        <v>5291</v>
      </c>
      <c r="CG290" s="49"/>
      <c r="CH290" s="420"/>
      <c r="CI290" s="552"/>
      <c r="CJ290" s="1"/>
      <c r="CO290" s="61"/>
      <c r="CP290" s="61"/>
      <c r="CQ290" s="320"/>
      <c r="CR290" s="204"/>
      <c r="CS290" s="204"/>
      <c r="CT290" s="57"/>
      <c r="CU290" s="105" t="s">
        <v>595</v>
      </c>
      <c r="CV290" s="105"/>
      <c r="CW290" s="321" t="s">
        <v>5190</v>
      </c>
      <c r="CX290" s="204">
        <v>45168.787499999991</v>
      </c>
      <c r="CY290" s="204"/>
      <c r="CZ290" s="49"/>
      <c r="DA290" s="18"/>
      <c r="DE290" s="49"/>
      <c r="DJ290" s="49"/>
      <c r="DK290" s="271"/>
      <c r="DO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D291" s="49"/>
      <c r="CF291" s="226" t="s">
        <v>15</v>
      </c>
      <c r="CG291" s="49"/>
      <c r="CH291" s="420"/>
      <c r="CI291" s="151">
        <v>56823.51249999991</v>
      </c>
      <c r="CJ291" s="1" t="s">
        <v>5326</v>
      </c>
      <c r="CK291" s="3" t="s">
        <v>1089</v>
      </c>
      <c r="CO291" s="61"/>
      <c r="CP291" s="61"/>
      <c r="CQ291" s="320"/>
      <c r="CR291" s="204"/>
      <c r="CS291" s="204"/>
      <c r="CT291" s="57"/>
      <c r="CU291" s="105" t="s">
        <v>2522</v>
      </c>
      <c r="CV291" s="105"/>
      <c r="CW291" s="321" t="s">
        <v>5191</v>
      </c>
      <c r="CX291" s="204">
        <v>45157.024999999987</v>
      </c>
      <c r="CY291" s="204"/>
      <c r="CZ291" s="49"/>
      <c r="DA291" s="18"/>
      <c r="DE291" s="49"/>
      <c r="DJ291" s="49"/>
      <c r="DK291" s="271"/>
      <c r="DO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53">
        <v>2019</v>
      </c>
      <c r="AR292" s="3"/>
      <c r="AS292" s="49"/>
      <c r="AV292" s="553" t="s">
        <v>1333</v>
      </c>
      <c r="AX292" s="18"/>
      <c r="AY292" s="86"/>
      <c r="AZ292" s="18"/>
      <c r="BA292" s="3"/>
      <c r="BB292" s="49"/>
      <c r="BC292"/>
      <c r="BE292" s="553" t="s">
        <v>1734</v>
      </c>
      <c r="BI292" s="18"/>
      <c r="BK292" s="49"/>
      <c r="BN292" s="553" t="s">
        <v>2192</v>
      </c>
      <c r="BQ292" s="86"/>
      <c r="BT292" s="49"/>
      <c r="BV292" s="204"/>
      <c r="BW292" s="553" t="s">
        <v>2616</v>
      </c>
      <c r="BZ292" s="85"/>
      <c r="CA292" s="1"/>
      <c r="CD292" s="49"/>
      <c r="CF292" s="553" t="s">
        <v>5291</v>
      </c>
      <c r="CG292" s="49"/>
      <c r="CH292" s="420"/>
      <c r="CI292" s="552"/>
      <c r="CJ292" s="1"/>
      <c r="CO292" s="61"/>
      <c r="CP292" s="61"/>
      <c r="CQ292" s="320"/>
      <c r="CR292" s="204"/>
      <c r="CS292" s="204"/>
      <c r="CT292" s="57"/>
      <c r="CU292" s="261" t="s">
        <v>1</v>
      </c>
      <c r="CV292" s="9"/>
      <c r="CW292" s="321" t="s">
        <v>5192</v>
      </c>
      <c r="CX292" s="204">
        <v>45123.774999999936</v>
      </c>
      <c r="CY292" s="204"/>
      <c r="CZ292" s="49"/>
      <c r="DA292" s="18"/>
      <c r="DE292" s="49"/>
      <c r="DJ292" s="49"/>
      <c r="DK292" s="271"/>
      <c r="DO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D293" s="49"/>
      <c r="CF293" s="61" t="s">
        <v>604</v>
      </c>
      <c r="CG293" s="49"/>
      <c r="CH293" s="420"/>
      <c r="CI293" s="151">
        <v>56466.199999999968</v>
      </c>
      <c r="CJ293" s="1" t="s">
        <v>5327</v>
      </c>
      <c r="CK293" s="3" t="s">
        <v>1090</v>
      </c>
      <c r="CO293" s="61"/>
      <c r="CP293" s="61"/>
      <c r="CQ293" s="320"/>
      <c r="CR293" s="204"/>
      <c r="CS293" s="204"/>
      <c r="CT293" s="57"/>
      <c r="CU293" s="105" t="s">
        <v>2502</v>
      </c>
      <c r="CV293" s="105"/>
      <c r="CW293" s="321" t="s">
        <v>5193</v>
      </c>
      <c r="CX293" s="204">
        <v>44904.474999999999</v>
      </c>
      <c r="CY293" s="204"/>
      <c r="CZ293" s="49"/>
      <c r="DA293" s="18"/>
      <c r="DE293" s="49"/>
      <c r="DJ293" s="49"/>
      <c r="DK293" s="271"/>
      <c r="DO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53">
        <v>2019</v>
      </c>
      <c r="AR294" s="3"/>
      <c r="AS294" s="49"/>
      <c r="AV294" s="553" t="s">
        <v>1333</v>
      </c>
      <c r="AX294" s="18"/>
      <c r="AY294" s="86"/>
      <c r="AZ294" s="18"/>
      <c r="BA294" s="3"/>
      <c r="BB294" s="49"/>
      <c r="BC294"/>
      <c r="BE294" s="553" t="s">
        <v>1715</v>
      </c>
      <c r="BK294" s="49"/>
      <c r="BN294" s="553" t="s">
        <v>2192</v>
      </c>
      <c r="BQ294" s="86"/>
      <c r="BT294" s="49"/>
      <c r="BV294" s="204"/>
      <c r="BW294" s="553" t="s">
        <v>2616</v>
      </c>
      <c r="BZ294" s="85"/>
      <c r="CA294" s="1"/>
      <c r="CD294" s="49"/>
      <c r="CF294" s="553" t="s">
        <v>5291</v>
      </c>
      <c r="CG294" s="49"/>
      <c r="CH294" s="420"/>
      <c r="CI294" s="552"/>
      <c r="CJ294" s="1"/>
      <c r="CO294" s="61"/>
      <c r="CP294" s="61"/>
      <c r="CQ294" s="320"/>
      <c r="CR294" s="204"/>
      <c r="CS294" s="204"/>
      <c r="CT294" s="57"/>
      <c r="CU294" s="105" t="s">
        <v>2520</v>
      </c>
      <c r="CV294" s="105"/>
      <c r="CW294" s="321" t="s">
        <v>5194</v>
      </c>
      <c r="CX294" s="204">
        <v>44873.949999999983</v>
      </c>
      <c r="CY294" s="204"/>
      <c r="CZ294" s="49"/>
      <c r="DA294" s="18"/>
      <c r="DE294" s="49"/>
      <c r="DJ294" s="49"/>
      <c r="DK294" s="271"/>
      <c r="DO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D295" s="49"/>
      <c r="CF295" s="181" t="s">
        <v>1283</v>
      </c>
      <c r="CG295" s="49"/>
      <c r="CH295" s="420"/>
      <c r="CI295" s="151">
        <v>56075.387499999895</v>
      </c>
      <c r="CJ295" s="1" t="s">
        <v>5328</v>
      </c>
      <c r="CK295" s="58" t="s">
        <v>1091</v>
      </c>
      <c r="CO295" s="61"/>
      <c r="CP295" s="61"/>
      <c r="CQ295" s="320"/>
      <c r="CR295" s="204"/>
      <c r="CS295" s="204"/>
      <c r="CT295" s="57"/>
      <c r="CU295" s="105" t="s">
        <v>2516</v>
      </c>
      <c r="CV295" s="105"/>
      <c r="CW295" s="321" t="s">
        <v>5195</v>
      </c>
      <c r="CX295" s="204">
        <v>44713.425000000003</v>
      </c>
      <c r="CY295" s="204"/>
      <c r="CZ295" s="49"/>
      <c r="DA295" s="18"/>
      <c r="DE295" s="49"/>
      <c r="DJ295" s="49"/>
      <c r="DK295" s="271"/>
      <c r="DO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53">
        <v>2019</v>
      </c>
      <c r="AR296" s="3"/>
      <c r="AS296" s="49"/>
      <c r="AV296" s="553" t="s">
        <v>1333</v>
      </c>
      <c r="AX296" s="18"/>
      <c r="AY296" s="86"/>
      <c r="AZ296" s="18"/>
      <c r="BA296" s="3"/>
      <c r="BB296" s="49"/>
      <c r="BC296"/>
      <c r="BE296" s="553" t="s">
        <v>1734</v>
      </c>
      <c r="BK296" s="49"/>
      <c r="BN296" s="553" t="s">
        <v>2192</v>
      </c>
      <c r="BQ296" s="86"/>
      <c r="BT296" s="49"/>
      <c r="BV296" s="204"/>
      <c r="BW296" s="553" t="s">
        <v>2617</v>
      </c>
      <c r="BZ296" s="85"/>
      <c r="CA296" s="1"/>
      <c r="CD296" s="49"/>
      <c r="CF296" s="553" t="s">
        <v>5291</v>
      </c>
      <c r="CG296" s="49"/>
      <c r="CH296" s="420"/>
      <c r="CI296" s="552"/>
      <c r="CJ296" s="1"/>
      <c r="CO296" s="226"/>
      <c r="CP296" s="96"/>
      <c r="CQ296" s="320"/>
      <c r="CR296" s="204"/>
      <c r="CS296" s="204"/>
      <c r="CT296" s="57"/>
      <c r="CU296" s="261" t="s">
        <v>1579</v>
      </c>
      <c r="CV296" s="373"/>
      <c r="CW296" s="321" t="s">
        <v>5196</v>
      </c>
      <c r="CX296" s="204">
        <v>44705.587499999987</v>
      </c>
      <c r="CY296" s="204"/>
      <c r="CZ296" s="49"/>
      <c r="DA296" s="18"/>
      <c r="DE296" s="49"/>
      <c r="DJ296" s="49"/>
      <c r="DK296" s="271"/>
      <c r="DO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D297" s="49"/>
      <c r="CF297" s="61" t="s">
        <v>636</v>
      </c>
      <c r="CG297" s="49"/>
      <c r="CH297" s="420"/>
      <c r="CI297" s="151">
        <v>55694.46250000006</v>
      </c>
      <c r="CJ297" s="1" t="s">
        <v>5329</v>
      </c>
      <c r="CK297" s="3" t="s">
        <v>1092</v>
      </c>
      <c r="CO297" s="226"/>
      <c r="CP297" s="61"/>
      <c r="CQ297" s="320"/>
      <c r="CR297" s="204"/>
      <c r="CS297" s="204"/>
      <c r="CT297" s="57"/>
      <c r="CU297" s="105" t="s">
        <v>2075</v>
      </c>
      <c r="CV297" s="105"/>
      <c r="CW297" s="321" t="s">
        <v>5197</v>
      </c>
      <c r="CX297" s="204">
        <v>44507.80000000001</v>
      </c>
      <c r="CY297" s="204"/>
      <c r="CZ297" s="49"/>
      <c r="DA297" s="18"/>
      <c r="DE297" s="49"/>
      <c r="DJ297" s="49"/>
      <c r="DK297" s="271"/>
      <c r="DO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53">
        <v>2019</v>
      </c>
      <c r="AR298" s="3"/>
      <c r="AS298" s="49"/>
      <c r="AV298" s="553" t="s">
        <v>1333</v>
      </c>
      <c r="AX298" s="18"/>
      <c r="AY298" s="86"/>
      <c r="AZ298" s="18"/>
      <c r="BA298" s="3"/>
      <c r="BB298" s="49"/>
      <c r="BC298"/>
      <c r="BE298" s="554" t="s">
        <v>1715</v>
      </c>
      <c r="BK298" s="49"/>
      <c r="BN298" s="553" t="s">
        <v>2192</v>
      </c>
      <c r="BQ298" s="86"/>
      <c r="BT298" s="49"/>
      <c r="BV298" s="204"/>
      <c r="BW298" s="553" t="s">
        <v>2616</v>
      </c>
      <c r="BZ298" s="85"/>
      <c r="CA298" s="1"/>
      <c r="CD298" s="49"/>
      <c r="CF298" s="553" t="s">
        <v>5291</v>
      </c>
      <c r="CG298" s="49"/>
      <c r="CH298" s="420"/>
      <c r="CI298" s="552"/>
      <c r="CJ298" s="1"/>
      <c r="CO298" s="61"/>
      <c r="CP298" s="61"/>
      <c r="CQ298" s="320"/>
      <c r="CR298" s="204"/>
      <c r="CS298" s="204"/>
      <c r="CT298" s="57"/>
      <c r="CU298" s="261" t="s">
        <v>1613</v>
      </c>
      <c r="CV298" s="105"/>
      <c r="CW298" s="321" t="s">
        <v>5198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D299" s="49"/>
      <c r="CF299" s="61" t="s">
        <v>630</v>
      </c>
      <c r="CG299" s="49"/>
      <c r="CH299" s="420"/>
      <c r="CI299" s="151">
        <v>55201.03750000002</v>
      </c>
      <c r="CJ299" s="1" t="s">
        <v>5330</v>
      </c>
      <c r="CK299" s="3" t="s">
        <v>1093</v>
      </c>
      <c r="CO299" s="61"/>
      <c r="CP299" s="61"/>
      <c r="CQ299" s="320"/>
      <c r="CR299" s="204"/>
      <c r="CS299" s="204"/>
      <c r="CT299" s="57"/>
      <c r="CU299" s="261" t="s">
        <v>1591</v>
      </c>
      <c r="CV299" s="105"/>
      <c r="CW299" s="321" t="s">
        <v>5199</v>
      </c>
      <c r="CX299" s="204">
        <v>44253.000000000007</v>
      </c>
      <c r="CY299" s="204"/>
      <c r="CZ299" s="49"/>
      <c r="DA299" s="18"/>
      <c r="DE299" s="49"/>
      <c r="DJ299" s="49"/>
      <c r="DK299" s="271"/>
      <c r="DO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53">
        <v>2019</v>
      </c>
      <c r="AR300" s="3"/>
      <c r="AS300" s="49"/>
      <c r="AV300" s="553" t="s">
        <v>1333</v>
      </c>
      <c r="AX300" s="18"/>
      <c r="AY300" s="86"/>
      <c r="AZ300" s="18"/>
      <c r="BA300" s="3"/>
      <c r="BB300" s="49"/>
      <c r="BC300"/>
      <c r="BE300" s="553" t="s">
        <v>1734</v>
      </c>
      <c r="BK300" s="49"/>
      <c r="BN300" s="553" t="s">
        <v>2212</v>
      </c>
      <c r="BQ300" s="86"/>
      <c r="BT300" s="49"/>
      <c r="BV300" s="204"/>
      <c r="BW300" s="553" t="s">
        <v>2616</v>
      </c>
      <c r="BZ300" s="85"/>
      <c r="CA300" s="1"/>
      <c r="CD300" s="49"/>
      <c r="CF300" s="553" t="s">
        <v>5291</v>
      </c>
      <c r="CG300" s="49"/>
      <c r="CH300" s="420"/>
      <c r="CI300" s="552"/>
      <c r="CJ300" s="1"/>
      <c r="CO300" s="61"/>
      <c r="CP300" s="61"/>
      <c r="CQ300" s="320"/>
      <c r="CR300" s="204"/>
      <c r="CS300" s="204"/>
      <c r="CT300" s="57"/>
      <c r="CU300" s="105" t="s">
        <v>2504</v>
      </c>
      <c r="CV300" s="105"/>
      <c r="CW300" s="321" t="s">
        <v>5200</v>
      </c>
      <c r="CX300" s="204">
        <v>44149.249999999993</v>
      </c>
      <c r="CY300" s="204"/>
      <c r="CZ300" s="49"/>
      <c r="DA300" s="18"/>
      <c r="DE300" s="49"/>
      <c r="DJ300" s="49"/>
      <c r="DK300" s="271"/>
      <c r="DO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D301" s="49"/>
      <c r="CF301" s="61" t="s">
        <v>623</v>
      </c>
      <c r="CG301" s="49"/>
      <c r="CH301" s="420"/>
      <c r="CI301" s="151">
        <v>53966.400000000038</v>
      </c>
      <c r="CJ301" s="1" t="s">
        <v>5331</v>
      </c>
      <c r="CK301" s="3" t="s">
        <v>1094</v>
      </c>
      <c r="CO301" s="61"/>
      <c r="CP301" s="61"/>
      <c r="CQ301" s="320"/>
      <c r="CR301" s="204"/>
      <c r="CS301" s="204"/>
      <c r="CT301" s="57"/>
      <c r="CU301" s="105" t="s">
        <v>2512</v>
      </c>
      <c r="CV301" s="105"/>
      <c r="CW301" s="321" t="s">
        <v>5201</v>
      </c>
      <c r="CX301" s="204">
        <v>43874.487500000003</v>
      </c>
      <c r="CY301" s="204"/>
      <c r="CZ301" s="49"/>
      <c r="DA301" s="18"/>
      <c r="DE301" s="49"/>
      <c r="DJ301" s="49"/>
      <c r="DK301" s="271"/>
      <c r="DO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53">
        <v>2019</v>
      </c>
      <c r="AR302" s="3"/>
      <c r="AS302" s="49"/>
      <c r="AV302" s="553" t="s">
        <v>1333</v>
      </c>
      <c r="AX302" s="18"/>
      <c r="AY302" s="86"/>
      <c r="AZ302" s="18"/>
      <c r="BA302" s="3"/>
      <c r="BB302" s="49"/>
      <c r="BC302"/>
      <c r="BE302" s="553" t="s">
        <v>2030</v>
      </c>
      <c r="BK302" s="49"/>
      <c r="BN302" s="553" t="s">
        <v>2192</v>
      </c>
      <c r="BO302" s="9"/>
      <c r="BP302" s="61"/>
      <c r="BQ302" s="86"/>
      <c r="BR302" s="57"/>
      <c r="BS302" s="57"/>
      <c r="BT302" s="49"/>
      <c r="BV302" s="204"/>
      <c r="BW302" s="553" t="s">
        <v>2616</v>
      </c>
      <c r="BZ302" s="85"/>
      <c r="CA302" s="1"/>
      <c r="CB302" s="57"/>
      <c r="CD302" s="49"/>
      <c r="CF302" s="553" t="s">
        <v>5291</v>
      </c>
      <c r="CG302" s="49"/>
      <c r="CH302" s="420"/>
      <c r="CI302" s="552"/>
      <c r="CJ302" s="1"/>
      <c r="CK302" s="57"/>
      <c r="CO302" s="61"/>
      <c r="CP302" s="61"/>
      <c r="CQ302" s="320"/>
      <c r="CR302" s="204"/>
      <c r="CS302" s="204"/>
      <c r="CT302" s="57"/>
      <c r="CU302" s="105" t="s">
        <v>2505</v>
      </c>
      <c r="CV302" s="105"/>
      <c r="CW302" s="321" t="s">
        <v>5202</v>
      </c>
      <c r="CX302" s="204">
        <v>43714.9</v>
      </c>
      <c r="CY302" s="204"/>
      <c r="CZ302" s="49"/>
      <c r="DA302" s="18"/>
      <c r="DE302" s="49"/>
      <c r="DJ302" s="49"/>
      <c r="DK302" s="271"/>
      <c r="DO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D303" s="49"/>
      <c r="CF303" s="226" t="s">
        <v>1590</v>
      </c>
      <c r="CG303" s="49"/>
      <c r="CH303" s="420"/>
      <c r="CI303" s="151">
        <v>53549.775000000052</v>
      </c>
      <c r="CJ303" s="1" t="s">
        <v>5332</v>
      </c>
      <c r="CK303" s="3" t="s">
        <v>1095</v>
      </c>
      <c r="CO303" s="61"/>
      <c r="CP303" s="61"/>
      <c r="CQ303" s="320"/>
      <c r="CR303" s="204"/>
      <c r="CS303" s="204"/>
      <c r="CT303" s="57"/>
      <c r="CU303" s="261" t="s">
        <v>1582</v>
      </c>
      <c r="CV303" s="373"/>
      <c r="CW303" s="321" t="s">
        <v>5203</v>
      </c>
      <c r="CX303" s="204">
        <v>43427.074999999997</v>
      </c>
      <c r="CY303" s="204"/>
      <c r="CZ303" s="49"/>
      <c r="DA303" s="18"/>
      <c r="DE303" s="49"/>
      <c r="DJ303" s="49"/>
      <c r="DK303" s="271"/>
      <c r="DO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53">
        <v>2019</v>
      </c>
      <c r="AR304" s="3"/>
      <c r="AS304" s="49"/>
      <c r="AV304" s="553" t="s">
        <v>1333</v>
      </c>
      <c r="AX304" s="18"/>
      <c r="AY304" s="86"/>
      <c r="AZ304" s="18"/>
      <c r="BA304" s="3"/>
      <c r="BB304" s="49"/>
      <c r="BC304"/>
      <c r="BE304" s="553" t="s">
        <v>1734</v>
      </c>
      <c r="BH304" s="86"/>
      <c r="BJ304" s="3"/>
      <c r="BK304" s="49"/>
      <c r="BN304" s="553" t="s">
        <v>2212</v>
      </c>
      <c r="BO304" s="176"/>
      <c r="BP304" s="61"/>
      <c r="BQ304" s="86"/>
      <c r="BR304" s="57"/>
      <c r="BS304" s="57"/>
      <c r="BT304" s="49"/>
      <c r="BV304" s="204"/>
      <c r="BW304" s="553" t="s">
        <v>2616</v>
      </c>
      <c r="BZ304" s="85"/>
      <c r="CA304" s="1"/>
      <c r="CB304" s="57"/>
      <c r="CD304" s="49"/>
      <c r="CF304" s="553" t="s">
        <v>5293</v>
      </c>
      <c r="CG304" s="49"/>
      <c r="CH304" s="420"/>
      <c r="CI304" s="552"/>
      <c r="CJ304" s="1"/>
      <c r="CK304" s="57"/>
      <c r="CL304" s="57"/>
      <c r="CO304" s="61"/>
      <c r="CP304" s="61"/>
      <c r="CQ304" s="320"/>
      <c r="CR304" s="204"/>
      <c r="CS304" s="204"/>
      <c r="CT304" s="57"/>
      <c r="CU304" s="261" t="s">
        <v>1589</v>
      </c>
      <c r="CV304" s="105"/>
      <c r="CW304" s="321" t="s">
        <v>5204</v>
      </c>
      <c r="CX304" s="204">
        <v>43317.424999999981</v>
      </c>
      <c r="CY304" s="204"/>
      <c r="CZ304" s="49"/>
      <c r="DA304" s="18"/>
      <c r="DE304" s="49"/>
      <c r="DJ304" s="49"/>
      <c r="DK304" s="271"/>
      <c r="DO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D305" s="49"/>
      <c r="CF305" s="226" t="s">
        <v>1665</v>
      </c>
      <c r="CG305" s="49"/>
      <c r="CH305" s="420"/>
      <c r="CI305" s="151">
        <v>53432.650000000089</v>
      </c>
      <c r="CJ305" s="1" t="s">
        <v>5333</v>
      </c>
      <c r="CK305" s="3" t="s">
        <v>1096</v>
      </c>
      <c r="CL305" s="57"/>
      <c r="CO305" s="61"/>
      <c r="CP305" s="61"/>
      <c r="CQ305" s="320"/>
      <c r="CR305" s="204"/>
      <c r="CS305" s="204"/>
      <c r="CT305" s="57"/>
      <c r="CU305" s="105" t="s">
        <v>2514</v>
      </c>
      <c r="CV305" s="105"/>
      <c r="CW305" s="321" t="s">
        <v>5205</v>
      </c>
      <c r="CX305" s="204">
        <v>43304.937499999985</v>
      </c>
      <c r="CY305" s="204"/>
      <c r="CZ305" s="49"/>
      <c r="DA305" s="18"/>
      <c r="DE305" s="49"/>
      <c r="DJ305" s="49"/>
      <c r="DK305" s="271"/>
      <c r="DO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53">
        <v>2019</v>
      </c>
      <c r="AR306" s="3"/>
      <c r="AS306" s="49"/>
      <c r="AV306" s="553" t="s">
        <v>1333</v>
      </c>
      <c r="AX306" s="18"/>
      <c r="AY306" s="86"/>
      <c r="AZ306" s="18"/>
      <c r="BA306" s="3"/>
      <c r="BB306" s="49"/>
      <c r="BC306"/>
      <c r="BE306" s="553" t="s">
        <v>1734</v>
      </c>
      <c r="BH306" s="86"/>
      <c r="BJ306" s="3"/>
      <c r="BK306" s="49"/>
      <c r="BN306" s="553" t="s">
        <v>2192</v>
      </c>
      <c r="BO306" s="61"/>
      <c r="BP306" s="61"/>
      <c r="BQ306" s="86"/>
      <c r="BR306" s="57"/>
      <c r="BS306" s="57"/>
      <c r="BT306" s="49"/>
      <c r="BV306" s="204"/>
      <c r="BW306" s="553" t="s">
        <v>2616</v>
      </c>
      <c r="BZ306" s="85"/>
      <c r="CA306" s="1"/>
      <c r="CB306" s="57"/>
      <c r="CD306" s="49"/>
      <c r="CF306" s="553" t="s">
        <v>5293</v>
      </c>
      <c r="CG306" s="49"/>
      <c r="CH306" s="420"/>
      <c r="CI306" s="552"/>
      <c r="CJ306" s="1"/>
      <c r="CK306" s="57"/>
      <c r="CL306" s="57"/>
      <c r="CO306" s="61"/>
      <c r="CP306" s="61"/>
      <c r="CQ306" s="320"/>
      <c r="CR306" s="204"/>
      <c r="CS306" s="204"/>
      <c r="CT306" s="57"/>
      <c r="CU306" s="105" t="s">
        <v>2610</v>
      </c>
      <c r="CV306" s="105"/>
      <c r="CW306" s="321" t="s">
        <v>5206</v>
      </c>
      <c r="CX306" s="204">
        <v>42847.649999999994</v>
      </c>
      <c r="CY306" s="204"/>
      <c r="CZ306" s="49"/>
      <c r="DA306" s="18"/>
      <c r="DE306" s="49"/>
      <c r="DJ306" s="49"/>
      <c r="DK306" s="271"/>
      <c r="DO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D307" s="49"/>
      <c r="CF307" s="61" t="s">
        <v>660</v>
      </c>
      <c r="CG307" s="49"/>
      <c r="CH307" s="420"/>
      <c r="CI307" s="151">
        <v>53385.699999999983</v>
      </c>
      <c r="CJ307" s="1" t="s">
        <v>5334</v>
      </c>
      <c r="CK307" s="3" t="s">
        <v>1097</v>
      </c>
      <c r="CL307" s="57"/>
      <c r="CO307" s="181"/>
      <c r="CP307" s="96"/>
      <c r="CQ307" s="320"/>
      <c r="CR307" s="204"/>
      <c r="CS307" s="204"/>
      <c r="CT307" s="57"/>
      <c r="CU307" s="105" t="s">
        <v>2507</v>
      </c>
      <c r="CV307" s="105"/>
      <c r="CW307" s="321" t="s">
        <v>5207</v>
      </c>
      <c r="CX307" s="204">
        <v>42072.737499999996</v>
      </c>
      <c r="CY307" s="204"/>
      <c r="CZ307" s="49"/>
      <c r="DA307" s="18"/>
      <c r="DE307" s="49"/>
      <c r="DJ307" s="49"/>
      <c r="DK307" s="271"/>
      <c r="DO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53">
        <v>2019</v>
      </c>
      <c r="AP308" s="86"/>
      <c r="AQ308" s="86"/>
      <c r="AR308" s="3"/>
      <c r="AS308" s="49"/>
      <c r="AV308" s="553" t="s">
        <v>1333</v>
      </c>
      <c r="AX308" s="18"/>
      <c r="AY308" s="86"/>
      <c r="AZ308" s="18"/>
      <c r="BA308" s="3"/>
      <c r="BB308" s="49"/>
      <c r="BC308"/>
      <c r="BE308" s="553" t="s">
        <v>1734</v>
      </c>
      <c r="BH308" s="86"/>
      <c r="BJ308" s="3"/>
      <c r="BK308" s="49"/>
      <c r="BN308" s="553" t="s">
        <v>2192</v>
      </c>
      <c r="BO308" s="9"/>
      <c r="BP308" s="61"/>
      <c r="BQ308" s="86"/>
      <c r="BR308" s="57"/>
      <c r="BS308" s="57"/>
      <c r="BT308" s="49"/>
      <c r="BV308" s="204"/>
      <c r="BW308" s="553" t="s">
        <v>2617</v>
      </c>
      <c r="BZ308" s="85"/>
      <c r="CA308" s="1"/>
      <c r="CB308" s="57"/>
      <c r="CD308" s="49"/>
      <c r="CF308" s="553" t="s">
        <v>5291</v>
      </c>
      <c r="CG308" s="49"/>
      <c r="CH308" s="420"/>
      <c r="CI308" s="552"/>
      <c r="CJ308" s="1"/>
      <c r="CK308" s="57"/>
      <c r="CL308" s="57"/>
      <c r="CO308" s="61"/>
      <c r="CP308" s="61"/>
      <c r="CQ308" s="320"/>
      <c r="CR308" s="204"/>
      <c r="CS308" s="204"/>
      <c r="CT308" s="57"/>
      <c r="CU308" s="105" t="s">
        <v>2503</v>
      </c>
      <c r="CV308" s="105"/>
      <c r="CW308" s="321" t="s">
        <v>5208</v>
      </c>
      <c r="CX308" s="204">
        <v>41879.337500000001</v>
      </c>
      <c r="CY308" s="204"/>
      <c r="CZ308" s="49"/>
      <c r="DA308" s="18"/>
      <c r="DE308" s="49"/>
      <c r="DJ308" s="49"/>
      <c r="DK308" s="271"/>
      <c r="DO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D309" s="49"/>
      <c r="CF309" s="226" t="s">
        <v>2169</v>
      </c>
      <c r="CG309" s="49"/>
      <c r="CH309" s="420"/>
      <c r="CI309" s="151">
        <v>53332.725000000049</v>
      </c>
      <c r="CJ309" s="1" t="s">
        <v>5335</v>
      </c>
      <c r="CK309" s="3" t="s">
        <v>1098</v>
      </c>
      <c r="CL309" s="57"/>
      <c r="CO309" s="61"/>
      <c r="CP309" s="61"/>
      <c r="CQ309" s="320"/>
      <c r="CR309" s="204"/>
      <c r="CS309" s="204"/>
      <c r="CT309" s="57"/>
      <c r="CU309" s="105" t="s">
        <v>2519</v>
      </c>
      <c r="CV309" s="105"/>
      <c r="CW309" s="321" t="s">
        <v>5209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53">
        <v>2019</v>
      </c>
      <c r="AN310" s="86"/>
      <c r="AO310" s="86"/>
      <c r="AR310" s="3"/>
      <c r="AS310" s="49"/>
      <c r="AV310" s="553" t="s">
        <v>1333</v>
      </c>
      <c r="AX310" s="18"/>
      <c r="AY310" s="86"/>
      <c r="AZ310" s="18"/>
      <c r="BA310" s="3"/>
      <c r="BB310" s="49"/>
      <c r="BC310"/>
      <c r="BE310" s="553" t="s">
        <v>1734</v>
      </c>
      <c r="BH310" s="86"/>
      <c r="BJ310" s="3"/>
      <c r="BK310" s="49"/>
      <c r="BN310" s="553" t="s">
        <v>2192</v>
      </c>
      <c r="BO310" s="61"/>
      <c r="BP310" s="61"/>
      <c r="BQ310" s="86"/>
      <c r="BR310" s="57"/>
      <c r="BS310" s="57"/>
      <c r="BT310" s="49"/>
      <c r="BV310" s="204"/>
      <c r="BW310" s="553" t="s">
        <v>2616</v>
      </c>
      <c r="BZ310" s="85"/>
      <c r="CA310" s="1"/>
      <c r="CB310" s="57"/>
      <c r="CD310" s="49"/>
      <c r="CF310" s="553" t="s">
        <v>5293</v>
      </c>
      <c r="CG310" s="49"/>
      <c r="CH310" s="420"/>
      <c r="CI310" s="552"/>
      <c r="CJ310" s="1"/>
      <c r="CK310" s="57"/>
      <c r="CL310" s="57"/>
      <c r="CO310" s="61"/>
      <c r="CP310" s="61"/>
      <c r="CQ310" s="320"/>
      <c r="CR310" s="204"/>
      <c r="CS310" s="204"/>
      <c r="CT310" s="57"/>
      <c r="CU310" s="105" t="s">
        <v>2509</v>
      </c>
      <c r="CV310" s="105"/>
      <c r="CW310" s="321" t="s">
        <v>5210</v>
      </c>
      <c r="CX310" s="204">
        <v>41688.512499999997</v>
      </c>
      <c r="CY310" s="204"/>
      <c r="CZ310" s="49"/>
      <c r="DA310" s="18"/>
      <c r="DE310" s="49"/>
      <c r="DJ310" s="49"/>
      <c r="DK310" s="271"/>
      <c r="DO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D311" s="49"/>
      <c r="CF311" s="226" t="s">
        <v>1583</v>
      </c>
      <c r="CG311" s="49"/>
      <c r="CH311" s="420"/>
      <c r="CI311" s="151">
        <v>53319.712500000038</v>
      </c>
      <c r="CJ311" s="1" t="s">
        <v>5336</v>
      </c>
      <c r="CK311" s="3" t="s">
        <v>1099</v>
      </c>
      <c r="CL311" s="57"/>
      <c r="CO311" s="61"/>
      <c r="CP311" s="61"/>
      <c r="CQ311" s="320"/>
      <c r="CR311" s="204"/>
      <c r="CS311" s="204"/>
      <c r="CT311" s="57"/>
      <c r="CU311" s="105" t="s">
        <v>2501</v>
      </c>
      <c r="CV311" s="105"/>
      <c r="CW311" s="321" t="s">
        <v>5211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53">
        <v>2019</v>
      </c>
      <c r="AR312" s="3"/>
      <c r="AS312" s="49"/>
      <c r="AV312" s="553" t="s">
        <v>1333</v>
      </c>
      <c r="AX312" s="18"/>
      <c r="AY312" s="86"/>
      <c r="AZ312" s="18"/>
      <c r="BA312" s="3"/>
      <c r="BB312" s="49"/>
      <c r="BC312"/>
      <c r="BE312" s="553" t="s">
        <v>1734</v>
      </c>
      <c r="BH312" s="86"/>
      <c r="BJ312" s="3"/>
      <c r="BK312" s="49"/>
      <c r="BN312" s="553" t="s">
        <v>2212</v>
      </c>
      <c r="BQ312" s="86"/>
      <c r="BT312" s="49"/>
      <c r="BV312" s="204"/>
      <c r="BW312" s="553" t="s">
        <v>2616</v>
      </c>
      <c r="BZ312" s="85"/>
      <c r="CA312" s="1"/>
      <c r="CD312" s="49"/>
      <c r="CF312" s="553" t="s">
        <v>5291</v>
      </c>
      <c r="CG312" s="49"/>
      <c r="CH312" s="420"/>
      <c r="CI312" s="552"/>
      <c r="CJ312" s="1"/>
      <c r="CL312" s="57"/>
      <c r="CO312" s="61"/>
      <c r="CP312" s="61"/>
      <c r="CQ312" s="320"/>
      <c r="CR312" s="204"/>
      <c r="CS312" s="204"/>
      <c r="CT312" s="57"/>
      <c r="CU312" s="105" t="s">
        <v>2518</v>
      </c>
      <c r="CV312" s="105"/>
      <c r="CW312" s="321" t="s">
        <v>5212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D313" s="49"/>
      <c r="CF313" s="226" t="s">
        <v>23</v>
      </c>
      <c r="CG313" s="49"/>
      <c r="CH313" s="420"/>
      <c r="CI313" s="151">
        <v>53096.900000000031</v>
      </c>
      <c r="CJ313" s="1" t="s">
        <v>5337</v>
      </c>
      <c r="CK313" s="3" t="s">
        <v>1100</v>
      </c>
      <c r="CL313" s="57"/>
      <c r="CO313" s="61"/>
      <c r="CP313" s="61"/>
      <c r="CQ313" s="320"/>
      <c r="CR313" s="204"/>
      <c r="CS313" s="204"/>
      <c r="CT313" s="57"/>
      <c r="CU313" s="105" t="s">
        <v>2623</v>
      </c>
      <c r="CV313" s="105"/>
      <c r="CW313" s="321" t="s">
        <v>5213</v>
      </c>
      <c r="CX313" s="204">
        <v>39902.549999999988</v>
      </c>
      <c r="CY313" s="204"/>
      <c r="CZ313" s="49"/>
      <c r="DA313" s="18"/>
      <c r="DE313" s="49"/>
      <c r="DJ313" s="49"/>
      <c r="DK313" s="271"/>
      <c r="DO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53">
        <v>2019</v>
      </c>
      <c r="AR314" s="3"/>
      <c r="AS314" s="49"/>
      <c r="AV314" s="553" t="s">
        <v>1333</v>
      </c>
      <c r="AX314" s="18"/>
      <c r="AY314" s="86"/>
      <c r="AZ314" s="18"/>
      <c r="BA314" s="3"/>
      <c r="BB314" s="49"/>
      <c r="BC314"/>
      <c r="BE314" s="553" t="s">
        <v>1734</v>
      </c>
      <c r="BH314" s="86"/>
      <c r="BJ314" s="3"/>
      <c r="BK314" s="49"/>
      <c r="BN314" s="553" t="s">
        <v>2192</v>
      </c>
      <c r="BQ314" s="86"/>
      <c r="BT314" s="49"/>
      <c r="BV314" s="204"/>
      <c r="BW314" s="553" t="s">
        <v>2616</v>
      </c>
      <c r="BZ314" s="85"/>
      <c r="CD314" s="49"/>
      <c r="CF314" s="553" t="s">
        <v>5291</v>
      </c>
      <c r="CG314" s="49"/>
      <c r="CH314" s="420"/>
      <c r="CI314" s="552"/>
      <c r="CJ314" s="1"/>
      <c r="CL314" s="57"/>
      <c r="CO314" s="226"/>
      <c r="CP314" s="9"/>
      <c r="CQ314" s="320"/>
      <c r="CR314" s="204"/>
      <c r="CS314" s="204"/>
      <c r="CT314" s="57"/>
      <c r="CU314" s="105" t="s">
        <v>2515</v>
      </c>
      <c r="CV314" s="105"/>
      <c r="CW314" s="321" t="s">
        <v>5214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D315" s="49"/>
      <c r="CF315" s="226" t="s">
        <v>1592</v>
      </c>
      <c r="CG315" s="49"/>
      <c r="CH315" s="420"/>
      <c r="CI315" s="151">
        <v>53088.5</v>
      </c>
      <c r="CJ315" s="1" t="s">
        <v>5338</v>
      </c>
      <c r="CK315" s="3" t="s">
        <v>1101</v>
      </c>
      <c r="CL315" s="57"/>
      <c r="CO315" s="226"/>
      <c r="CP315" s="61"/>
      <c r="CQ315" s="320"/>
      <c r="CR315" s="204"/>
      <c r="CS315" s="204"/>
      <c r="CT315" s="57"/>
      <c r="CU315" s="105" t="s">
        <v>2523</v>
      </c>
      <c r="CV315" s="105"/>
      <c r="CW315" s="321" t="s">
        <v>5215</v>
      </c>
      <c r="CX315" s="204">
        <v>39215.299999999996</v>
      </c>
      <c r="CY315" s="204"/>
      <c r="CZ315" s="49"/>
      <c r="DA315" s="18"/>
      <c r="DE315" s="49"/>
      <c r="DJ315" s="49"/>
      <c r="DK315" s="271"/>
      <c r="DO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53">
        <v>2019</v>
      </c>
      <c r="AR316" s="3"/>
      <c r="AS316" s="49"/>
      <c r="AV316" s="553" t="s">
        <v>1333</v>
      </c>
      <c r="AX316" s="18"/>
      <c r="AY316" s="86"/>
      <c r="AZ316" s="18"/>
      <c r="BA316" s="3"/>
      <c r="BB316" s="49"/>
      <c r="BC316"/>
      <c r="BE316" s="553" t="s">
        <v>1716</v>
      </c>
      <c r="BH316" s="86"/>
      <c r="BJ316" s="3"/>
      <c r="BK316" s="49"/>
      <c r="BN316" s="553" t="s">
        <v>2212</v>
      </c>
      <c r="BQ316" s="86"/>
      <c r="BT316" s="49"/>
      <c r="BV316" s="204"/>
      <c r="BW316" s="553" t="s">
        <v>2616</v>
      </c>
      <c r="BZ316" s="85"/>
      <c r="CA316" s="1"/>
      <c r="CD316" s="49"/>
      <c r="CF316" s="553" t="s">
        <v>5293</v>
      </c>
      <c r="CG316" s="49"/>
      <c r="CH316" s="420"/>
      <c r="CI316" s="552"/>
      <c r="CJ316" s="1"/>
      <c r="CL316" s="57"/>
      <c r="CO316" s="61"/>
      <c r="CP316" s="61"/>
      <c r="CQ316" s="320"/>
      <c r="CR316" s="204"/>
      <c r="CS316" s="204"/>
      <c r="CT316" s="57"/>
      <c r="CU316" s="105" t="s">
        <v>2528</v>
      </c>
      <c r="CV316" s="105"/>
      <c r="CW316" s="321" t="s">
        <v>5216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D317" s="49"/>
      <c r="CF317" s="181" t="s">
        <v>1279</v>
      </c>
      <c r="CG317" s="49"/>
      <c r="CH317" s="420"/>
      <c r="CI317" s="151">
        <v>52746.662499999962</v>
      </c>
      <c r="CJ317" s="1" t="s">
        <v>5339</v>
      </c>
      <c r="CK317" s="3" t="s">
        <v>1102</v>
      </c>
      <c r="CL317" s="57"/>
      <c r="CO317" s="61"/>
      <c r="CP317" s="61"/>
      <c r="CQ317" s="321"/>
      <c r="CR317" s="204"/>
      <c r="CS317" s="204"/>
      <c r="CT317" s="57"/>
      <c r="CU317" s="105" t="s">
        <v>2527</v>
      </c>
      <c r="CV317" s="105"/>
      <c r="CW317" s="321" t="s">
        <v>5217</v>
      </c>
      <c r="CX317" s="204">
        <v>38842.80000000001</v>
      </c>
      <c r="CY317" s="204"/>
      <c r="CZ317" s="49"/>
      <c r="DA317" s="18"/>
      <c r="DE317" s="49"/>
      <c r="DJ317" s="49"/>
      <c r="DK317" s="271"/>
      <c r="DO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53">
        <v>2019</v>
      </c>
      <c r="AP318" s="86"/>
      <c r="AQ318" s="86"/>
      <c r="AR318" s="3"/>
      <c r="AS318" s="49"/>
      <c r="AV318" s="553" t="s">
        <v>1333</v>
      </c>
      <c r="AX318" s="18"/>
      <c r="AY318" s="86"/>
      <c r="AZ318" s="18"/>
      <c r="BA318" s="3"/>
      <c r="BB318" s="49"/>
      <c r="BC318"/>
      <c r="BE318" s="553" t="s">
        <v>1716</v>
      </c>
      <c r="BH318" s="86"/>
      <c r="BJ318" s="3"/>
      <c r="BK318" s="49"/>
      <c r="BN318" s="553" t="s">
        <v>2212</v>
      </c>
      <c r="BQ318" s="86"/>
      <c r="BT318" s="49"/>
      <c r="BV318" s="204"/>
      <c r="BW318" s="553" t="s">
        <v>2616</v>
      </c>
      <c r="BZ318" s="85"/>
      <c r="CA318" s="1"/>
      <c r="CD318" s="49"/>
      <c r="CF318" s="553" t="s">
        <v>5291</v>
      </c>
      <c r="CG318" s="49"/>
      <c r="CH318" s="420"/>
      <c r="CI318" s="552"/>
      <c r="CJ318" s="1"/>
      <c r="CL318" s="57"/>
      <c r="CO318" s="61"/>
      <c r="CP318" s="61"/>
      <c r="CQ318" s="321"/>
      <c r="CR318" s="204"/>
      <c r="CS318" s="204"/>
      <c r="CT318" s="57"/>
      <c r="CU318" s="105" t="s">
        <v>2510</v>
      </c>
      <c r="CV318" s="105"/>
      <c r="CW318" s="321" t="s">
        <v>5218</v>
      </c>
      <c r="CX318" s="204">
        <v>38469.712500000001</v>
      </c>
      <c r="CY318" s="204"/>
      <c r="CZ318" s="49"/>
      <c r="DA318" s="18"/>
      <c r="DE318" s="49"/>
      <c r="DJ318" s="49"/>
      <c r="DK318" s="271"/>
      <c r="DO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D319" s="49"/>
      <c r="CF319" s="61" t="s">
        <v>647</v>
      </c>
      <c r="CG319" s="49"/>
      <c r="CH319" s="420"/>
      <c r="CI319" s="151">
        <v>52409.450000000048</v>
      </c>
      <c r="CJ319" s="1" t="s">
        <v>5340</v>
      </c>
      <c r="CK319" s="3" t="s">
        <v>1103</v>
      </c>
      <c r="CL319" s="57"/>
      <c r="CO319" s="61"/>
      <c r="CP319" s="61"/>
      <c r="CQ319" s="321"/>
      <c r="CR319" s="204"/>
      <c r="CS319" s="204"/>
      <c r="CT319" s="57"/>
      <c r="CU319" s="261" t="s">
        <v>9</v>
      </c>
      <c r="CV319" s="9"/>
      <c r="CW319" s="321" t="s">
        <v>5219</v>
      </c>
      <c r="CX319" s="204">
        <v>38428.44999999999</v>
      </c>
      <c r="CY319" s="204"/>
      <c r="CZ319" s="49"/>
      <c r="DA319" s="18"/>
      <c r="DE319" s="49"/>
      <c r="DJ319" s="49"/>
      <c r="DK319" s="271"/>
      <c r="DO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53">
        <v>2019</v>
      </c>
      <c r="AN320" s="86"/>
      <c r="AO320" s="86"/>
      <c r="AR320" s="3"/>
      <c r="AS320" s="49"/>
      <c r="AV320" s="553" t="s">
        <v>1333</v>
      </c>
      <c r="AX320" s="18"/>
      <c r="AY320" s="86"/>
      <c r="AZ320" s="18"/>
      <c r="BA320" s="3"/>
      <c r="BB320" s="49"/>
      <c r="BC320"/>
      <c r="BE320" s="553" t="s">
        <v>1716</v>
      </c>
      <c r="BH320" s="86"/>
      <c r="BJ320" s="3"/>
      <c r="BK320" s="49"/>
      <c r="BN320" s="553" t="s">
        <v>2192</v>
      </c>
      <c r="BQ320" s="86"/>
      <c r="BT320" s="49"/>
      <c r="BV320" s="204"/>
      <c r="BW320" s="553" t="s">
        <v>2616</v>
      </c>
      <c r="BZ320" s="85"/>
      <c r="CA320" s="1"/>
      <c r="CD320" s="49"/>
      <c r="CF320" s="553" t="s">
        <v>5291</v>
      </c>
      <c r="CG320" s="49"/>
      <c r="CH320" s="420"/>
      <c r="CI320" s="552"/>
      <c r="CJ320" s="1"/>
      <c r="CL320" s="57"/>
      <c r="CO320" s="61"/>
      <c r="CP320" s="61"/>
      <c r="CQ320" s="321"/>
      <c r="CR320" s="204"/>
      <c r="CS320" s="204"/>
      <c r="CT320" s="57"/>
      <c r="CU320" s="105" t="s">
        <v>2511</v>
      </c>
      <c r="CV320" s="105"/>
      <c r="CW320" s="321" t="s">
        <v>5220</v>
      </c>
      <c r="CX320" s="204">
        <v>38268.124999999993</v>
      </c>
      <c r="CY320" s="204"/>
      <c r="CZ320" s="49"/>
      <c r="DA320" s="18"/>
      <c r="DE320" s="49"/>
      <c r="DJ320" s="49"/>
      <c r="DK320" s="271"/>
      <c r="DO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D321" s="49"/>
      <c r="CF321" s="226" t="s">
        <v>1588</v>
      </c>
      <c r="CG321" s="49"/>
      <c r="CH321" s="420"/>
      <c r="CI321" s="151">
        <v>52265.125000000029</v>
      </c>
      <c r="CJ321" s="1" t="s">
        <v>5341</v>
      </c>
      <c r="CK321" s="3" t="s">
        <v>1104</v>
      </c>
      <c r="CL321" s="57"/>
      <c r="CO321" s="61"/>
      <c r="CP321" s="61"/>
      <c r="CQ321" s="321"/>
      <c r="CR321" s="204"/>
      <c r="CS321" s="204"/>
      <c r="CT321" s="57"/>
      <c r="CU321" s="105" t="s">
        <v>2524</v>
      </c>
      <c r="CV321" s="105"/>
      <c r="CW321" s="321" t="s">
        <v>5221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53">
        <v>2019</v>
      </c>
      <c r="AR322" s="58"/>
      <c r="AS322" s="49"/>
      <c r="AV322" s="553" t="s">
        <v>1333</v>
      </c>
      <c r="AX322" s="18"/>
      <c r="AY322" s="86"/>
      <c r="AZ322" s="18"/>
      <c r="BA322" s="58"/>
      <c r="BB322" s="49"/>
      <c r="BC322"/>
      <c r="BE322" s="553" t="s">
        <v>1716</v>
      </c>
      <c r="BH322" s="86"/>
      <c r="BJ322" s="58"/>
      <c r="BK322" s="49"/>
      <c r="BN322" s="553" t="s">
        <v>2192</v>
      </c>
      <c r="BO322" s="96"/>
      <c r="BP322" s="61"/>
      <c r="BQ322" s="86"/>
      <c r="BR322" s="57"/>
      <c r="BS322" s="57"/>
      <c r="BT322" s="49"/>
      <c r="BV322" s="204"/>
      <c r="BW322" s="553" t="s">
        <v>2616</v>
      </c>
      <c r="BZ322" s="85"/>
      <c r="CA322" s="1"/>
      <c r="CB322" s="57"/>
      <c r="CD322" s="49"/>
      <c r="CF322" s="553" t="s">
        <v>5293</v>
      </c>
      <c r="CG322" s="49"/>
      <c r="CH322" s="420"/>
      <c r="CI322" s="552"/>
      <c r="CJ322" s="1"/>
      <c r="CK322" s="57"/>
      <c r="CL322" s="57"/>
      <c r="CO322" s="61"/>
      <c r="CP322" s="61"/>
      <c r="CQ322" s="321"/>
      <c r="CR322" s="204"/>
      <c r="CS322" s="204"/>
      <c r="CT322" s="57"/>
      <c r="CU322" s="105" t="s">
        <v>2521</v>
      </c>
      <c r="CV322" s="105"/>
      <c r="CW322" s="321" t="s">
        <v>5222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D323" s="49"/>
      <c r="CF323" s="181" t="s">
        <v>1268</v>
      </c>
      <c r="CG323" s="49"/>
      <c r="CH323" s="420"/>
      <c r="CI323" s="151">
        <v>52201.6875</v>
      </c>
      <c r="CJ323" s="1" t="s">
        <v>5342</v>
      </c>
      <c r="CK323" s="3" t="s">
        <v>1105</v>
      </c>
      <c r="CL323" s="57"/>
      <c r="CO323" s="61"/>
      <c r="CP323" s="61"/>
      <c r="CQ323" s="321"/>
      <c r="CR323" s="204"/>
      <c r="CS323" s="204"/>
      <c r="CT323" s="57"/>
      <c r="CU323" s="105" t="s">
        <v>2508</v>
      </c>
      <c r="CV323" s="105"/>
      <c r="CW323" s="321" t="s">
        <v>5223</v>
      </c>
      <c r="CX323" s="204">
        <v>36342.037500000006</v>
      </c>
      <c r="CY323" s="204"/>
      <c r="CZ323" s="49"/>
      <c r="DA323" s="18"/>
      <c r="DE323" s="49"/>
      <c r="DJ323" s="49"/>
      <c r="DK323" s="271"/>
      <c r="DO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53">
        <v>2019</v>
      </c>
      <c r="AR324" s="58"/>
      <c r="AS324" s="49"/>
      <c r="AV324" s="553" t="s">
        <v>1333</v>
      </c>
      <c r="AX324" s="18"/>
      <c r="AY324" s="86"/>
      <c r="AZ324" s="18"/>
      <c r="BA324" s="58"/>
      <c r="BB324" s="49"/>
      <c r="BC324"/>
      <c r="BE324" s="553" t="s">
        <v>1734</v>
      </c>
      <c r="BH324" s="86"/>
      <c r="BJ324" s="58"/>
      <c r="BK324" s="49"/>
      <c r="BN324" s="553" t="s">
        <v>2212</v>
      </c>
      <c r="BO324" s="61"/>
      <c r="BP324" s="61"/>
      <c r="BQ324" s="86"/>
      <c r="BR324" s="57"/>
      <c r="BS324" s="57"/>
      <c r="BT324" s="49"/>
      <c r="BV324" s="204"/>
      <c r="BW324" s="553" t="s">
        <v>2616</v>
      </c>
      <c r="BZ324" s="85"/>
      <c r="CB324" s="57"/>
      <c r="CD324" s="49"/>
      <c r="CF324" s="553" t="s">
        <v>5291</v>
      </c>
      <c r="CG324" s="49"/>
      <c r="CH324" s="420"/>
      <c r="CI324" s="552"/>
      <c r="CJ324" s="1"/>
      <c r="CK324" s="57"/>
      <c r="CL324" s="57"/>
      <c r="CO324" s="61"/>
      <c r="CP324" s="61"/>
      <c r="CQ324" s="321"/>
      <c r="CR324" s="204"/>
      <c r="CS324" s="204"/>
      <c r="CT324" s="57"/>
      <c r="CU324" s="105" t="s">
        <v>2526</v>
      </c>
      <c r="CV324" s="105"/>
      <c r="CW324" s="321" t="s">
        <v>5224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D325" s="49"/>
      <c r="CF325" s="181" t="s">
        <v>1280</v>
      </c>
      <c r="CG325" s="49"/>
      <c r="CH325" s="420"/>
      <c r="CI325" s="151">
        <v>51110.312499999927</v>
      </c>
      <c r="CJ325" s="1" t="s">
        <v>5343</v>
      </c>
      <c r="CK325" s="3" t="s">
        <v>1106</v>
      </c>
      <c r="CO325" s="61"/>
      <c r="CP325" s="61"/>
      <c r="CQ325" s="321"/>
      <c r="CR325" s="204"/>
      <c r="CS325" s="204"/>
      <c r="CT325" s="57"/>
      <c r="CU325" s="104" t="s">
        <v>1282</v>
      </c>
      <c r="CV325" s="105"/>
      <c r="CW325" s="321" t="s">
        <v>5225</v>
      </c>
      <c r="CX325" s="204">
        <v>34714.412499999948</v>
      </c>
      <c r="CY325" s="204"/>
      <c r="CZ325" s="49"/>
      <c r="DA325" s="18"/>
      <c r="DE325" s="49"/>
      <c r="DJ325" s="49"/>
      <c r="DK325" s="271"/>
      <c r="DO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53">
        <v>2019</v>
      </c>
      <c r="AR326" s="3"/>
      <c r="AS326" s="49"/>
      <c r="AV326" s="553" t="s">
        <v>1333</v>
      </c>
      <c r="AX326" s="18"/>
      <c r="AY326" s="86"/>
      <c r="AZ326" s="18"/>
      <c r="BA326" s="3"/>
      <c r="BB326" s="49"/>
      <c r="BC326"/>
      <c r="BE326" s="553" t="s">
        <v>1716</v>
      </c>
      <c r="BH326" s="86"/>
      <c r="BJ326" s="3"/>
      <c r="BK326" s="49"/>
      <c r="BN326" s="553" t="s">
        <v>2212</v>
      </c>
      <c r="BO326" s="96"/>
      <c r="BP326" s="61"/>
      <c r="BQ326" s="86"/>
      <c r="BR326" s="57"/>
      <c r="BS326" s="57"/>
      <c r="BT326" s="49"/>
      <c r="BV326" s="204"/>
      <c r="BW326" s="553" t="s">
        <v>2616</v>
      </c>
      <c r="BZ326" s="85"/>
      <c r="CA326" s="1"/>
      <c r="CB326" s="57"/>
      <c r="CD326" s="49"/>
      <c r="CF326" s="553" t="s">
        <v>5291</v>
      </c>
      <c r="CG326" s="49"/>
      <c r="CH326" s="420"/>
      <c r="CI326" s="552"/>
      <c r="CJ326" s="1"/>
      <c r="CK326" s="57"/>
      <c r="CO326" s="61"/>
      <c r="CP326" s="61"/>
      <c r="CQ326" s="321"/>
      <c r="CR326" s="204"/>
      <c r="CS326" s="204"/>
      <c r="CT326" s="57"/>
      <c r="CU326" s="105" t="s">
        <v>604</v>
      </c>
      <c r="CV326" s="105"/>
      <c r="CW326" s="321" t="s">
        <v>5226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D327" s="49"/>
      <c r="CF327" s="61" t="s">
        <v>654</v>
      </c>
      <c r="CG327" s="49"/>
      <c r="CH327" s="420"/>
      <c r="CI327" s="151">
        <v>50644.299999999901</v>
      </c>
      <c r="CJ327" s="1" t="s">
        <v>5344</v>
      </c>
      <c r="CK327" t="s">
        <v>1107</v>
      </c>
      <c r="CO327" s="61"/>
      <c r="CP327" s="61"/>
      <c r="CQ327" s="321"/>
      <c r="CR327" s="204"/>
      <c r="CS327" s="204"/>
      <c r="CT327" s="57"/>
      <c r="CU327" s="105" t="s">
        <v>623</v>
      </c>
      <c r="CV327" s="105"/>
      <c r="CW327" s="321" t="s">
        <v>5227</v>
      </c>
      <c r="CX327" s="204">
        <v>32510.437500000007</v>
      </c>
      <c r="CY327" s="204"/>
      <c r="CZ327" s="49"/>
      <c r="DA327" s="18"/>
      <c r="DE327" s="49"/>
      <c r="DJ327" s="49"/>
      <c r="DK327" s="271"/>
      <c r="DO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53">
        <v>2019</v>
      </c>
      <c r="AP328" s="86"/>
      <c r="AQ328" s="86"/>
      <c r="AS328" s="49"/>
      <c r="AV328" s="553" t="s">
        <v>216</v>
      </c>
      <c r="AX328" s="18"/>
      <c r="AY328" s="86"/>
      <c r="AZ328" s="18"/>
      <c r="BA328"/>
      <c r="BB328" s="49"/>
      <c r="BC328"/>
      <c r="BE328" s="553" t="s">
        <v>1716</v>
      </c>
      <c r="BH328" s="86"/>
      <c r="BK328" s="49"/>
      <c r="BN328" s="553" t="s">
        <v>2212</v>
      </c>
      <c r="BO328" s="61"/>
      <c r="BP328" s="61"/>
      <c r="BQ328" s="86"/>
      <c r="BR328" s="57"/>
      <c r="BS328" s="57"/>
      <c r="BT328" s="49"/>
      <c r="BV328" s="204"/>
      <c r="BW328" s="553" t="s">
        <v>2616</v>
      </c>
      <c r="BZ328" s="85"/>
      <c r="CA328" s="1"/>
      <c r="CB328" s="57"/>
      <c r="CD328" s="49"/>
      <c r="CF328" s="553" t="s">
        <v>5291</v>
      </c>
      <c r="CG328" s="49"/>
      <c r="CH328" s="420"/>
      <c r="CI328" s="552"/>
      <c r="CJ328" s="1"/>
      <c r="CK328" s="57"/>
      <c r="CO328" s="61"/>
      <c r="CP328" s="61"/>
      <c r="CQ328" s="321"/>
      <c r="CR328" s="204"/>
      <c r="CS328" s="204"/>
      <c r="CT328" s="57"/>
      <c r="CU328" s="104" t="s">
        <v>1268</v>
      </c>
      <c r="CV328" s="373"/>
      <c r="CW328" s="321" t="s">
        <v>5228</v>
      </c>
      <c r="CX328" s="204">
        <v>32496.449999999993</v>
      </c>
      <c r="CY328" s="204"/>
      <c r="CZ328" s="49"/>
      <c r="DA328" s="18"/>
      <c r="DE328" s="49"/>
      <c r="DJ328" s="49"/>
      <c r="DK328" s="271"/>
      <c r="DO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D329" s="49"/>
      <c r="CF329" s="226" t="s">
        <v>1595</v>
      </c>
      <c r="CG329" s="49"/>
      <c r="CH329" s="420"/>
      <c r="CI329" s="151">
        <v>49065.425000000003</v>
      </c>
      <c r="CJ329" s="1" t="s">
        <v>5345</v>
      </c>
      <c r="CK329" t="s">
        <v>1108</v>
      </c>
      <c r="CO329" s="61"/>
      <c r="CP329" s="61"/>
      <c r="CQ329" s="321"/>
      <c r="CR329" s="204"/>
      <c r="CS329" s="204"/>
      <c r="CT329" s="57"/>
      <c r="CU329" s="105" t="s">
        <v>600</v>
      </c>
      <c r="CV329" s="105"/>
      <c r="CW329" s="321" t="s">
        <v>5229</v>
      </c>
      <c r="CX329" s="204">
        <v>32250.600000000017</v>
      </c>
      <c r="CY329" s="204"/>
      <c r="CZ329" s="49"/>
      <c r="DA329" s="18"/>
      <c r="DE329" s="49"/>
      <c r="DJ329" s="49"/>
      <c r="DK329" s="271"/>
      <c r="DO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53">
        <v>2019</v>
      </c>
      <c r="AN330" s="86"/>
      <c r="AO330" s="86"/>
      <c r="AP330" s="86"/>
      <c r="AQ330" s="86"/>
      <c r="AS330" s="49"/>
      <c r="AV330" s="553">
        <v>2020</v>
      </c>
      <c r="AX330" s="18"/>
      <c r="AY330" s="86"/>
      <c r="AZ330" s="18"/>
      <c r="BA330"/>
      <c r="BB330" s="49"/>
      <c r="BC330"/>
      <c r="BE330" s="553" t="s">
        <v>1716</v>
      </c>
      <c r="BH330" s="86"/>
      <c r="BK330" s="49"/>
      <c r="BN330" s="553" t="s">
        <v>2192</v>
      </c>
      <c r="BO330" s="61"/>
      <c r="BP330" s="61"/>
      <c r="BQ330" s="86"/>
      <c r="BR330" s="57"/>
      <c r="BS330" s="57"/>
      <c r="BT330" s="49"/>
      <c r="BV330" s="204"/>
      <c r="BW330" s="553" t="s">
        <v>2616</v>
      </c>
      <c r="BZ330" s="85"/>
      <c r="CA330" s="1"/>
      <c r="CB330" s="57"/>
      <c r="CD330" s="49"/>
      <c r="CF330" s="553" t="s">
        <v>5293</v>
      </c>
      <c r="CG330" s="49"/>
      <c r="CH330" s="420"/>
      <c r="CI330" s="552"/>
      <c r="CJ330" s="1"/>
      <c r="CK330" s="57"/>
      <c r="CO330" s="61"/>
      <c r="CP330" s="61"/>
      <c r="CQ330" s="321"/>
      <c r="CR330" s="204"/>
      <c r="CS330" s="204"/>
      <c r="CT330" s="57"/>
      <c r="CU330" s="105" t="s">
        <v>2091</v>
      </c>
      <c r="CV330" s="105"/>
      <c r="CW330" s="321" t="s">
        <v>5230</v>
      </c>
      <c r="CX330" s="204">
        <v>29780.812500000015</v>
      </c>
      <c r="CY330" s="204"/>
      <c r="CZ330" s="49"/>
      <c r="DA330" s="18"/>
      <c r="DE330" s="49"/>
      <c r="DJ330" s="49"/>
      <c r="DK330" s="271"/>
      <c r="DO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D331" s="49"/>
      <c r="CF331" s="181" t="s">
        <v>1267</v>
      </c>
      <c r="CG331" s="49"/>
      <c r="CH331" s="420"/>
      <c r="CI331" s="151">
        <v>48695.350000000006</v>
      </c>
      <c r="CJ331" s="1" t="s">
        <v>5346</v>
      </c>
      <c r="CK331" t="s">
        <v>1109</v>
      </c>
      <c r="CO331" s="61"/>
      <c r="CP331" s="61"/>
      <c r="CQ331" s="321"/>
      <c r="CR331" s="204"/>
      <c r="CS331" s="204"/>
      <c r="CT331" s="57"/>
      <c r="CU331" s="104" t="s">
        <v>1267</v>
      </c>
      <c r="CV331" s="373"/>
      <c r="CW331" s="321" t="s">
        <v>5231</v>
      </c>
      <c r="CX331" s="204">
        <v>29353.42500000001</v>
      </c>
      <c r="CY331" s="204"/>
      <c r="CZ331" s="49"/>
      <c r="DA331" s="18"/>
      <c r="DE331" s="49"/>
      <c r="DJ331" s="49"/>
      <c r="DK331" s="271"/>
      <c r="DO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53">
        <v>2019</v>
      </c>
      <c r="AN332" s="86"/>
      <c r="AO332" s="86"/>
      <c r="AS332" s="49"/>
      <c r="AV332" s="553">
        <v>2020</v>
      </c>
      <c r="AX332" s="18"/>
      <c r="AY332" s="86"/>
      <c r="AZ332" s="18"/>
      <c r="BA332"/>
      <c r="BB332" s="49"/>
      <c r="BC332"/>
      <c r="BE332" s="553" t="s">
        <v>1716</v>
      </c>
      <c r="BH332" s="86"/>
      <c r="BK332" s="49"/>
      <c r="BN332" s="553" t="s">
        <v>2302</v>
      </c>
      <c r="BQ332" s="86"/>
      <c r="BT332" s="49"/>
      <c r="BV332" s="204"/>
      <c r="BW332" s="553" t="s">
        <v>2617</v>
      </c>
      <c r="BZ332" s="85"/>
      <c r="CA332" s="1"/>
      <c r="CD332" s="49"/>
      <c r="CF332" s="553" t="s">
        <v>5291</v>
      </c>
      <c r="CG332" s="49"/>
      <c r="CH332" s="420"/>
      <c r="CI332" s="552"/>
      <c r="CJ332" s="1"/>
      <c r="CO332" s="61"/>
      <c r="CP332" s="61"/>
      <c r="CQ332" s="321"/>
      <c r="CR332" s="204"/>
      <c r="CS332" s="204"/>
      <c r="CT332" s="57"/>
      <c r="CU332" s="261" t="s">
        <v>1616</v>
      </c>
      <c r="CV332" s="105"/>
      <c r="CW332" s="321" t="s">
        <v>5232</v>
      </c>
      <c r="CX332" s="204">
        <v>28061.100000000024</v>
      </c>
      <c r="CY332" s="204"/>
      <c r="CZ332" s="49"/>
      <c r="DA332" s="18"/>
      <c r="DE332" s="49"/>
      <c r="DJ332" s="49"/>
      <c r="DK332" s="271"/>
      <c r="DO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D333" s="49"/>
      <c r="CF333" s="61" t="s">
        <v>629</v>
      </c>
      <c r="CG333" s="49"/>
      <c r="CH333" s="420"/>
      <c r="CI333" s="151">
        <v>48457.387500000019</v>
      </c>
      <c r="CJ333" s="1" t="s">
        <v>5347</v>
      </c>
      <c r="CK333" t="s">
        <v>1110</v>
      </c>
      <c r="CO333" s="61"/>
      <c r="CP333" s="61"/>
      <c r="CQ333" s="321"/>
      <c r="CR333" s="204"/>
      <c r="CS333" s="204"/>
      <c r="CT333" s="57"/>
      <c r="CU333" s="261" t="s">
        <v>1581</v>
      </c>
      <c r="CV333" s="373"/>
      <c r="CW333" s="321" t="s">
        <v>5233</v>
      </c>
      <c r="CX333" s="204">
        <v>27745.649999999947</v>
      </c>
      <c r="CY333" s="204"/>
      <c r="CZ333" s="49"/>
      <c r="DA333" s="18"/>
      <c r="DE333" s="49"/>
      <c r="DJ333" s="49"/>
      <c r="DK333" s="271"/>
      <c r="DO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53" t="s">
        <v>1078</v>
      </c>
      <c r="AP334" s="86"/>
      <c r="AQ334" s="86"/>
      <c r="AR334" s="86"/>
      <c r="AS334" s="49"/>
      <c r="AV334" s="553">
        <v>2020</v>
      </c>
      <c r="AX334" s="18"/>
      <c r="AY334" s="86"/>
      <c r="AZ334" s="18"/>
      <c r="BA334" s="86"/>
      <c r="BB334" s="49"/>
      <c r="BC334"/>
      <c r="BE334" s="553" t="s">
        <v>1716</v>
      </c>
      <c r="BH334" s="86"/>
      <c r="BJ334" s="86"/>
      <c r="BK334" s="49"/>
      <c r="BN334" s="553" t="s">
        <v>2302</v>
      </c>
      <c r="BQ334" s="86"/>
      <c r="BT334" s="49"/>
      <c r="BV334" s="204"/>
      <c r="BW334" s="553" t="s">
        <v>2616</v>
      </c>
      <c r="BZ334" s="85"/>
      <c r="CA334" s="1"/>
      <c r="CD334" s="49"/>
      <c r="CF334" s="553" t="s">
        <v>5291</v>
      </c>
      <c r="CG334" s="49"/>
      <c r="CH334" s="420"/>
      <c r="CI334" s="552"/>
      <c r="CJ334" s="1"/>
      <c r="CO334" s="61"/>
      <c r="CP334" s="61"/>
      <c r="CQ334" s="321"/>
      <c r="CR334" s="204"/>
      <c r="CS334" s="204"/>
      <c r="CT334" s="57"/>
      <c r="CU334" s="105" t="s">
        <v>653</v>
      </c>
      <c r="CV334" s="105"/>
      <c r="CW334" s="321" t="s">
        <v>5234</v>
      </c>
      <c r="CX334" s="204">
        <v>27131.274999999998</v>
      </c>
      <c r="CY334" s="204"/>
      <c r="CZ334" s="49"/>
      <c r="DA334" s="18"/>
      <c r="DE334" s="49"/>
      <c r="DJ334" s="49"/>
      <c r="DK334" s="271"/>
      <c r="DO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D335" s="49"/>
      <c r="CF335" s="61" t="s">
        <v>152</v>
      </c>
      <c r="CG335" s="49"/>
      <c r="CH335" s="420"/>
      <c r="CI335" s="151">
        <v>47773.950000000041</v>
      </c>
      <c r="CJ335" s="1" t="s">
        <v>5348</v>
      </c>
      <c r="CK335" t="s">
        <v>1111</v>
      </c>
      <c r="CO335" s="61"/>
      <c r="CP335" s="61"/>
      <c r="CQ335" s="321"/>
      <c r="CR335" s="204"/>
      <c r="CS335" s="204"/>
      <c r="CT335" s="57"/>
      <c r="CU335" s="105" t="s">
        <v>2077</v>
      </c>
      <c r="CV335" s="105"/>
      <c r="CW335" s="321" t="s">
        <v>5235</v>
      </c>
      <c r="CX335" s="204">
        <v>26961.150000000016</v>
      </c>
      <c r="CY335" s="204"/>
      <c r="CZ335" s="49"/>
      <c r="DA335" s="18"/>
      <c r="DE335" s="49"/>
      <c r="DJ335" s="49"/>
      <c r="DK335" s="271"/>
      <c r="DO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54">
        <v>2018</v>
      </c>
      <c r="AN336" s="86"/>
      <c r="AO336" s="86"/>
      <c r="AP336" s="86"/>
      <c r="AQ336" s="86"/>
      <c r="AS336" s="49"/>
      <c r="AV336" s="553">
        <v>2020</v>
      </c>
      <c r="AX336" s="18"/>
      <c r="AY336" s="86"/>
      <c r="AZ336" s="18"/>
      <c r="BA336"/>
      <c r="BB336" s="49"/>
      <c r="BC336"/>
      <c r="BE336" s="553" t="s">
        <v>1716</v>
      </c>
      <c r="BH336" s="86"/>
      <c r="BK336" s="49"/>
      <c r="BN336" s="553" t="s">
        <v>2302</v>
      </c>
      <c r="BQ336" s="86"/>
      <c r="BT336" s="49"/>
      <c r="BV336" s="204"/>
      <c r="BW336" s="553" t="s">
        <v>2616</v>
      </c>
      <c r="BZ336" s="85"/>
      <c r="CA336" s="1"/>
      <c r="CD336" s="49"/>
      <c r="CF336" s="553" t="s">
        <v>5291</v>
      </c>
      <c r="CG336" s="49"/>
      <c r="CH336" s="420"/>
      <c r="CI336" s="552"/>
      <c r="CJ336" s="1"/>
      <c r="CO336" s="61"/>
      <c r="CP336" s="61"/>
      <c r="CQ336" s="321"/>
      <c r="CR336" s="204"/>
      <c r="CS336" s="204"/>
      <c r="CT336" s="57"/>
      <c r="CU336" s="105" t="s">
        <v>2072</v>
      </c>
      <c r="CV336" s="105"/>
      <c r="CW336" s="321" t="s">
        <v>5236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D337" s="49"/>
      <c r="CF337" s="61" t="s">
        <v>2092</v>
      </c>
      <c r="CG337" s="49"/>
      <c r="CH337" s="420"/>
      <c r="CI337" s="151">
        <v>46286.349999999977</v>
      </c>
      <c r="CJ337" s="1" t="s">
        <v>5349</v>
      </c>
      <c r="CK337" t="s">
        <v>1112</v>
      </c>
      <c r="CO337" s="61"/>
      <c r="CP337" s="61"/>
      <c r="CQ337" s="321"/>
      <c r="CR337" s="204"/>
      <c r="CS337" s="204"/>
      <c r="CT337" s="57"/>
      <c r="CU337" s="260" t="s">
        <v>3164</v>
      </c>
      <c r="CV337" s="105"/>
      <c r="CW337" s="321" t="s">
        <v>5237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54">
        <v>2016</v>
      </c>
      <c r="AN338" s="86"/>
      <c r="AO338" s="86"/>
      <c r="AS338" s="49"/>
      <c r="AV338" s="553">
        <v>2020</v>
      </c>
      <c r="AX338" s="18"/>
      <c r="AY338" s="86"/>
      <c r="AZ338" s="18"/>
      <c r="BA338"/>
      <c r="BB338" s="49"/>
      <c r="BC338"/>
      <c r="BE338" s="553" t="s">
        <v>1716</v>
      </c>
      <c r="BH338" s="86"/>
      <c r="BK338" s="49"/>
      <c r="BN338" s="553" t="s">
        <v>2192</v>
      </c>
      <c r="BQ338" s="86"/>
      <c r="BT338" s="49"/>
      <c r="BV338" s="204"/>
      <c r="BW338" s="553" t="s">
        <v>2616</v>
      </c>
      <c r="BZ338" s="85"/>
      <c r="CA338" s="1"/>
      <c r="CD338" s="49"/>
      <c r="CF338" s="553" t="s">
        <v>5294</v>
      </c>
      <c r="CG338" s="49"/>
      <c r="CH338" s="420"/>
      <c r="CI338" s="552"/>
      <c r="CJ338" s="1"/>
      <c r="CO338" s="61"/>
      <c r="CP338" s="61"/>
      <c r="CQ338" s="321"/>
      <c r="CR338" s="204"/>
      <c r="CS338" s="204"/>
      <c r="CT338" s="57"/>
      <c r="CU338" s="261" t="s">
        <v>1575</v>
      </c>
      <c r="CV338" s="9"/>
      <c r="CW338" s="321" t="s">
        <v>5238</v>
      </c>
      <c r="CX338" s="204">
        <v>25935.299999999985</v>
      </c>
      <c r="CY338" s="204"/>
      <c r="CZ338" s="49"/>
      <c r="DA338" s="18"/>
      <c r="DE338" s="49"/>
      <c r="DJ338" s="49"/>
      <c r="DK338" s="271"/>
      <c r="DO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D339" s="49"/>
      <c r="CF339" s="61" t="s">
        <v>653</v>
      </c>
      <c r="CG339" s="49"/>
      <c r="CH339" s="420"/>
      <c r="CI339" s="151">
        <v>46043.799999999981</v>
      </c>
      <c r="CJ339" s="1" t="s">
        <v>5350</v>
      </c>
      <c r="CK339" t="s">
        <v>1113</v>
      </c>
      <c r="CO339" s="61"/>
      <c r="CP339" s="61"/>
      <c r="CQ339" s="321"/>
      <c r="CR339" s="204"/>
      <c r="CS339" s="204"/>
      <c r="CT339" s="57"/>
      <c r="CU339" s="105" t="s">
        <v>2094</v>
      </c>
      <c r="CV339" s="105"/>
      <c r="CW339" s="321" t="s">
        <v>5239</v>
      </c>
      <c r="CX339" s="204">
        <v>25588.475000000002</v>
      </c>
      <c r="CY339" s="204"/>
      <c r="CZ339" s="49"/>
      <c r="DA339" s="18"/>
      <c r="DE339" s="49"/>
      <c r="DJ339" s="49"/>
      <c r="DK339" s="271"/>
      <c r="DO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54"/>
      <c r="AP340" s="86"/>
      <c r="AQ340" s="86"/>
      <c r="AS340" s="49"/>
      <c r="AV340" s="553">
        <v>2019</v>
      </c>
      <c r="AX340" s="18"/>
      <c r="AY340" s="86"/>
      <c r="AZ340" s="18"/>
      <c r="BA340"/>
      <c r="BB340" s="49"/>
      <c r="BC340"/>
      <c r="BE340" s="553" t="s">
        <v>1716</v>
      </c>
      <c r="BH340" s="86"/>
      <c r="BK340" s="49"/>
      <c r="BN340" s="553" t="s">
        <v>2302</v>
      </c>
      <c r="BQ340" s="86"/>
      <c r="BT340" s="49"/>
      <c r="BV340" s="204"/>
      <c r="BW340" s="553" t="s">
        <v>2616</v>
      </c>
      <c r="BZ340" s="85"/>
      <c r="CA340" s="1"/>
      <c r="CD340" s="49"/>
      <c r="CF340" s="553" t="s">
        <v>5291</v>
      </c>
      <c r="CG340" s="49"/>
      <c r="CH340" s="420"/>
      <c r="CI340" s="552"/>
      <c r="CJ340" s="1"/>
      <c r="CO340" s="61"/>
      <c r="CP340" s="61"/>
      <c r="CQ340" s="321"/>
      <c r="CR340" s="204"/>
      <c r="CS340" s="204"/>
      <c r="CT340" s="57"/>
      <c r="CU340" s="105" t="s">
        <v>3158</v>
      </c>
      <c r="CV340" s="105"/>
      <c r="CW340" s="321" t="s">
        <v>5240</v>
      </c>
      <c r="CX340" s="204">
        <v>25190.099999999991</v>
      </c>
      <c r="CY340" s="204"/>
      <c r="CZ340" s="49"/>
      <c r="DA340" s="18"/>
      <c r="DE340" s="49"/>
      <c r="DJ340" s="49"/>
      <c r="DK340" s="271"/>
      <c r="DO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D341" s="49"/>
      <c r="CF341" s="226" t="s">
        <v>1582</v>
      </c>
      <c r="CG341" s="49"/>
      <c r="CH341" s="420"/>
      <c r="CI341" s="151">
        <v>45139.074999999953</v>
      </c>
      <c r="CJ341" s="1" t="s">
        <v>5351</v>
      </c>
      <c r="CK341" t="s">
        <v>1114</v>
      </c>
      <c r="CO341" s="61"/>
      <c r="CP341" s="61"/>
      <c r="CQ341" s="321"/>
      <c r="CR341" s="204"/>
      <c r="CS341" s="204"/>
      <c r="CT341" s="57"/>
      <c r="CU341" s="105" t="s">
        <v>2083</v>
      </c>
      <c r="CV341" s="105"/>
      <c r="CW341" s="321" t="s">
        <v>5241</v>
      </c>
      <c r="CX341" s="204">
        <v>24997.324999999997</v>
      </c>
      <c r="CY341" s="204"/>
      <c r="CZ341" s="49"/>
      <c r="DA341" s="18"/>
      <c r="DE341" s="49"/>
      <c r="DJ341" s="49"/>
      <c r="DK341" s="271"/>
      <c r="DO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53">
        <v>2020</v>
      </c>
      <c r="AX342" s="18"/>
      <c r="AY342" s="86"/>
      <c r="AZ342" s="18"/>
      <c r="BA342"/>
      <c r="BB342" s="49"/>
      <c r="BC342"/>
      <c r="BE342" s="553" t="s">
        <v>1716</v>
      </c>
      <c r="BH342" s="86"/>
      <c r="BK342" s="49"/>
      <c r="BN342" s="553" t="s">
        <v>2192</v>
      </c>
      <c r="BQ342" s="86"/>
      <c r="BT342" s="49"/>
      <c r="BV342" s="204"/>
      <c r="BW342" s="553" t="s">
        <v>2616</v>
      </c>
      <c r="BZ342" s="85"/>
      <c r="CA342" s="1"/>
      <c r="CD342" s="49"/>
      <c r="CF342" s="553" t="s">
        <v>5291</v>
      </c>
      <c r="CG342" s="49"/>
      <c r="CH342" s="420"/>
      <c r="CI342" s="552"/>
      <c r="CJ342" s="1"/>
      <c r="CO342" s="61"/>
      <c r="CP342" s="61"/>
      <c r="CQ342" s="321"/>
      <c r="CR342" s="204"/>
      <c r="CS342" s="204"/>
      <c r="CT342" s="57"/>
      <c r="CU342" s="260" t="s">
        <v>3149</v>
      </c>
      <c r="CV342" s="105"/>
      <c r="CW342" s="321" t="s">
        <v>5242</v>
      </c>
      <c r="CX342" s="204">
        <v>24996.85</v>
      </c>
      <c r="CY342" s="204"/>
      <c r="CZ342" s="49"/>
      <c r="DA342" s="18"/>
      <c r="DE342" s="49"/>
      <c r="DJ342" s="49"/>
      <c r="DK342" s="271"/>
      <c r="DO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D343" s="49"/>
      <c r="CF343" s="61" t="s">
        <v>595</v>
      </c>
      <c r="CG343" s="49"/>
      <c r="CH343" s="420"/>
      <c r="CI343" s="151">
        <v>44547.074999999997</v>
      </c>
      <c r="CJ343" s="1" t="s">
        <v>5352</v>
      </c>
      <c r="CK343" t="s">
        <v>1423</v>
      </c>
      <c r="CO343" s="61"/>
      <c r="CP343" s="61"/>
      <c r="CQ343" s="321"/>
      <c r="CR343" s="204"/>
      <c r="CS343" s="204"/>
      <c r="CT343" s="57"/>
      <c r="CU343" s="260" t="s">
        <v>3145</v>
      </c>
      <c r="CV343" s="373"/>
      <c r="CW343" s="321" t="s">
        <v>5243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53">
        <v>2020</v>
      </c>
      <c r="AX344" s="18"/>
      <c r="AY344" s="86"/>
      <c r="AZ344" s="18"/>
      <c r="BA344"/>
      <c r="BB344" s="49"/>
      <c r="BC344"/>
      <c r="BE344" s="554" t="s">
        <v>1332</v>
      </c>
      <c r="BH344" s="86"/>
      <c r="BK344" s="49"/>
      <c r="BN344" s="553" t="s">
        <v>2212</v>
      </c>
      <c r="BQ344" s="86"/>
      <c r="BT344" s="49"/>
      <c r="BV344" s="204"/>
      <c r="BW344" s="553" t="s">
        <v>2618</v>
      </c>
      <c r="BZ344" s="85"/>
      <c r="CA344" s="1"/>
      <c r="CD344" s="49"/>
      <c r="CF344" s="553" t="s">
        <v>5291</v>
      </c>
      <c r="CG344" s="49"/>
      <c r="CH344" s="420"/>
      <c r="CI344" s="552"/>
      <c r="CJ344" s="1"/>
      <c r="CO344" s="61"/>
      <c r="CP344" s="61"/>
      <c r="CQ344" s="321"/>
      <c r="CR344" s="204"/>
      <c r="CS344" s="204"/>
      <c r="CT344" s="57"/>
      <c r="CU344" s="105" t="s">
        <v>2089</v>
      </c>
      <c r="CV344" s="105"/>
      <c r="CW344" s="321" t="s">
        <v>5244</v>
      </c>
      <c r="CX344" s="204">
        <v>24330.9</v>
      </c>
      <c r="CY344" s="204"/>
      <c r="CZ344" s="49"/>
      <c r="DA344" s="18"/>
      <c r="DE344" s="49"/>
      <c r="DJ344" s="49"/>
      <c r="DK344" s="271"/>
      <c r="DO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D345" s="49"/>
      <c r="CF345" s="226" t="s">
        <v>1</v>
      </c>
      <c r="CG345" s="49"/>
      <c r="CH345" s="420"/>
      <c r="CI345" s="151">
        <v>44410.212499999958</v>
      </c>
      <c r="CJ345" s="1" t="s">
        <v>5353</v>
      </c>
      <c r="CK345" t="s">
        <v>1424</v>
      </c>
      <c r="CO345" s="61"/>
      <c r="CP345" s="61"/>
      <c r="CQ345" s="321"/>
      <c r="CR345" s="204"/>
      <c r="CS345" s="204"/>
      <c r="CT345" s="57"/>
      <c r="CU345" s="260" t="s">
        <v>3155</v>
      </c>
      <c r="CV345" s="105"/>
      <c r="CW345" s="321" t="s">
        <v>5245</v>
      </c>
      <c r="CX345" s="204">
        <v>23675.3</v>
      </c>
      <c r="CY345" s="204"/>
      <c r="CZ345" s="49"/>
      <c r="DA345" s="18"/>
      <c r="DE345" s="49"/>
      <c r="DJ345" s="49"/>
      <c r="DK345" s="271"/>
      <c r="DO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53">
        <v>2020</v>
      </c>
      <c r="AX346" s="18"/>
      <c r="AY346" s="86"/>
      <c r="AZ346" s="18"/>
      <c r="BA346"/>
      <c r="BB346" s="49"/>
      <c r="BC346"/>
      <c r="BE346" s="553" t="s">
        <v>1716</v>
      </c>
      <c r="BH346" s="86"/>
      <c r="BK346" s="49"/>
      <c r="BN346" s="553" t="s">
        <v>2302</v>
      </c>
      <c r="BQ346" s="86"/>
      <c r="BT346" s="49"/>
      <c r="BV346" s="204"/>
      <c r="BW346" s="553" t="s">
        <v>2618</v>
      </c>
      <c r="BZ346" s="85"/>
      <c r="CA346" s="1"/>
      <c r="CD346" s="49"/>
      <c r="CF346" s="553" t="s">
        <v>5291</v>
      </c>
      <c r="CG346" s="49"/>
      <c r="CH346" s="420"/>
      <c r="CI346" s="552"/>
      <c r="CJ346" s="1"/>
      <c r="CL346" s="57"/>
      <c r="CO346" s="61"/>
      <c r="CP346" s="61"/>
      <c r="CQ346" s="321"/>
      <c r="CR346" s="204"/>
      <c r="CS346" s="204"/>
      <c r="CT346" s="57"/>
      <c r="CU346" s="105" t="s">
        <v>2084</v>
      </c>
      <c r="CV346" s="105"/>
      <c r="CW346" s="321" t="s">
        <v>5246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D347" s="49"/>
      <c r="CF347" s="226" t="s">
        <v>1575</v>
      </c>
      <c r="CG347" s="49"/>
      <c r="CH347" s="420"/>
      <c r="CI347" s="151">
        <v>42654.899999999958</v>
      </c>
      <c r="CJ347" s="1" t="s">
        <v>5354</v>
      </c>
      <c r="CK347" t="s">
        <v>1425</v>
      </c>
      <c r="CL347" s="57"/>
      <c r="CO347" s="61"/>
      <c r="CP347" s="61"/>
      <c r="CQ347" s="321"/>
      <c r="CR347" s="204"/>
      <c r="CS347" s="204"/>
      <c r="CT347" s="57"/>
      <c r="CU347" s="260" t="s">
        <v>3159</v>
      </c>
      <c r="CV347" s="105"/>
      <c r="CW347" s="321" t="s">
        <v>5247</v>
      </c>
      <c r="CX347" s="204">
        <v>23624.299999999996</v>
      </c>
      <c r="CY347" s="204"/>
      <c r="CZ347" s="49"/>
      <c r="DA347" s="18"/>
      <c r="DE347" s="49"/>
      <c r="DJ347" s="49"/>
      <c r="DK347" s="271"/>
      <c r="DO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53">
        <v>2020</v>
      </c>
      <c r="AX348" s="18"/>
      <c r="AY348" s="86"/>
      <c r="AZ348" s="18"/>
      <c r="BA348"/>
      <c r="BB348" s="49"/>
      <c r="BC348"/>
      <c r="BE348" s="553" t="s">
        <v>1332</v>
      </c>
      <c r="BH348" s="86"/>
      <c r="BK348" s="49"/>
      <c r="BN348" s="553" t="s">
        <v>2212</v>
      </c>
      <c r="BQ348" s="86"/>
      <c r="BT348" s="49"/>
      <c r="BV348" s="204"/>
      <c r="BW348" s="553" t="s">
        <v>2618</v>
      </c>
      <c r="BZ348" s="86"/>
      <c r="CA348" s="1"/>
      <c r="CD348" s="49"/>
      <c r="CF348" s="553" t="s">
        <v>5291</v>
      </c>
      <c r="CG348" s="49"/>
      <c r="CH348" s="420"/>
      <c r="CI348" s="552"/>
      <c r="CJ348" s="1"/>
      <c r="CL348" s="57"/>
      <c r="CO348" s="181"/>
      <c r="CP348" s="61"/>
      <c r="CQ348" s="320"/>
      <c r="CR348" s="204"/>
      <c r="CS348" s="204"/>
      <c r="CT348" s="57"/>
      <c r="CU348" s="260" t="s">
        <v>3154</v>
      </c>
      <c r="CV348" s="105"/>
      <c r="CW348" s="321" t="s">
        <v>5248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D349" s="49"/>
      <c r="CF349" s="226" t="s">
        <v>1591</v>
      </c>
      <c r="CG349" s="49"/>
      <c r="CH349" s="420"/>
      <c r="CI349" s="151">
        <v>42069.425000000025</v>
      </c>
      <c r="CJ349" s="1" t="s">
        <v>5355</v>
      </c>
      <c r="CK349" t="s">
        <v>1426</v>
      </c>
      <c r="CL349" s="57"/>
      <c r="CO349" s="226"/>
      <c r="CP349" s="61"/>
      <c r="CQ349" s="320"/>
      <c r="CR349" s="204"/>
      <c r="CS349" s="204"/>
      <c r="CT349" s="57"/>
      <c r="CU349" s="105" t="s">
        <v>2082</v>
      </c>
      <c r="CV349" s="105"/>
      <c r="CW349" s="321" t="s">
        <v>5249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53">
        <v>2020</v>
      </c>
      <c r="AX350" s="18"/>
      <c r="AY350" s="86"/>
      <c r="AZ350" s="18"/>
      <c r="BA350"/>
      <c r="BB350" s="49"/>
      <c r="BC350"/>
      <c r="BE350" s="553">
        <v>2021</v>
      </c>
      <c r="BH350" s="86"/>
      <c r="BK350" s="49"/>
      <c r="BN350" s="553" t="s">
        <v>2302</v>
      </c>
      <c r="BQ350" s="86"/>
      <c r="BT350" s="49"/>
      <c r="BV350" s="204"/>
      <c r="BW350" s="553" t="s">
        <v>2618</v>
      </c>
      <c r="BZ350" s="86"/>
      <c r="CA350" s="1"/>
      <c r="CD350" s="49"/>
      <c r="CF350" s="553" t="s">
        <v>5293</v>
      </c>
      <c r="CG350" s="49"/>
      <c r="CH350" s="420"/>
      <c r="CI350" s="552"/>
      <c r="CJ350" s="1"/>
      <c r="CL350" s="57"/>
      <c r="CO350" s="61"/>
      <c r="CP350" s="61"/>
      <c r="CQ350" s="320"/>
      <c r="CR350" s="204"/>
      <c r="CS350" s="204"/>
      <c r="CT350" s="57"/>
      <c r="CU350" s="260" t="s">
        <v>3169</v>
      </c>
      <c r="CV350" s="105"/>
      <c r="CW350" s="321" t="s">
        <v>5250</v>
      </c>
      <c r="CX350" s="204">
        <v>23337.050000000003</v>
      </c>
      <c r="CY350" s="204"/>
      <c r="CZ350" s="49"/>
      <c r="DA350" s="18"/>
      <c r="DE350" s="49"/>
      <c r="DJ350" s="49"/>
      <c r="DK350" s="271"/>
      <c r="DO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D351" s="49"/>
      <c r="CF351" s="61" t="s">
        <v>2091</v>
      </c>
      <c r="CG351" s="49"/>
      <c r="CH351" s="420"/>
      <c r="CI351" s="151">
        <v>41758.425000000032</v>
      </c>
      <c r="CJ351" s="1" t="s">
        <v>5356</v>
      </c>
      <c r="CK351" t="s">
        <v>1427</v>
      </c>
      <c r="CL351" s="57"/>
      <c r="CO351" s="61"/>
      <c r="CP351" s="61"/>
      <c r="CQ351" s="320"/>
      <c r="CR351" s="204"/>
      <c r="CS351" s="204"/>
      <c r="CT351" s="57"/>
      <c r="CU351" s="260" t="s">
        <v>3146</v>
      </c>
      <c r="CV351" s="373"/>
      <c r="CW351" s="321" t="s">
        <v>5251</v>
      </c>
      <c r="CX351" s="204">
        <v>23333.500000000004</v>
      </c>
      <c r="CY351" s="204"/>
      <c r="CZ351" s="49"/>
      <c r="DA351" s="18"/>
      <c r="DE351" s="49"/>
      <c r="DJ351" s="49"/>
      <c r="DK351" s="271"/>
      <c r="DO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53">
        <v>2020</v>
      </c>
      <c r="AX352" s="18"/>
      <c r="AY352" s="86"/>
      <c r="AZ352" s="18"/>
      <c r="BA352"/>
      <c r="BB352" s="49"/>
      <c r="BC352"/>
      <c r="BE352" s="553" t="s">
        <v>2031</v>
      </c>
      <c r="BH352" s="86"/>
      <c r="BK352" s="49"/>
      <c r="BN352" s="553" t="s">
        <v>2302</v>
      </c>
      <c r="BQ352" s="86"/>
      <c r="BT352" s="49"/>
      <c r="BV352" s="204"/>
      <c r="BW352" s="553" t="s">
        <v>2617</v>
      </c>
      <c r="BZ352" s="86"/>
      <c r="CA352" s="1"/>
      <c r="CD352" s="49"/>
      <c r="CF352" s="553" t="s">
        <v>5294</v>
      </c>
      <c r="CG352" s="49"/>
      <c r="CH352" s="420"/>
      <c r="CI352" s="552"/>
      <c r="CJ352" s="1"/>
      <c r="CL352" s="57"/>
      <c r="CO352" s="226"/>
      <c r="CP352" s="96"/>
      <c r="CQ352" s="320"/>
      <c r="CR352" s="204"/>
      <c r="CS352" s="204"/>
      <c r="CT352" s="57"/>
      <c r="CU352" s="105" t="s">
        <v>3162</v>
      </c>
      <c r="CV352" s="105"/>
      <c r="CW352" s="321" t="s">
        <v>5252</v>
      </c>
      <c r="CX352" s="204">
        <v>23282.199999999997</v>
      </c>
      <c r="CY352" s="204"/>
      <c r="CZ352" s="49"/>
      <c r="DA352" s="18"/>
      <c r="DE352" s="49"/>
      <c r="DJ352" s="49"/>
      <c r="DK352" s="271"/>
      <c r="DO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D353" s="49"/>
      <c r="CF353" s="226" t="s">
        <v>1589</v>
      </c>
      <c r="CG353" s="49"/>
      <c r="CH353" s="420"/>
      <c r="CI353" s="151">
        <v>41751.750000000007</v>
      </c>
      <c r="CJ353" s="1" t="s">
        <v>5357</v>
      </c>
      <c r="CK353" t="s">
        <v>1428</v>
      </c>
      <c r="CL353" s="57"/>
      <c r="CO353" s="226"/>
      <c r="CP353" s="96"/>
      <c r="CQ353" s="320"/>
      <c r="CR353" s="204"/>
      <c r="CS353" s="204"/>
      <c r="CT353" s="57"/>
      <c r="CU353" s="260" t="s">
        <v>3156</v>
      </c>
      <c r="CV353" s="105"/>
      <c r="CW353" s="321" t="s">
        <v>5253</v>
      </c>
      <c r="CX353" s="204">
        <v>23218.850000000002</v>
      </c>
      <c r="CY353" s="204"/>
      <c r="CZ353" s="49"/>
      <c r="DA353" s="18"/>
      <c r="DE353" s="49"/>
      <c r="DJ353" s="49"/>
      <c r="DK353" s="271"/>
      <c r="DO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53">
        <v>2020</v>
      </c>
      <c r="AX354" s="18"/>
      <c r="AY354" s="86"/>
      <c r="AZ354" s="18"/>
      <c r="BA354"/>
      <c r="BB354" s="49"/>
      <c r="BC354"/>
      <c r="BE354" s="553">
        <v>2021</v>
      </c>
      <c r="BH354" s="86"/>
      <c r="BK354" s="49"/>
      <c r="BN354" s="553" t="s">
        <v>2302</v>
      </c>
      <c r="BQ354" s="86"/>
      <c r="BT354" s="49"/>
      <c r="BV354" s="204"/>
      <c r="BW354" s="553" t="s">
        <v>2618</v>
      </c>
      <c r="BZ354" s="86"/>
      <c r="CA354" s="1"/>
      <c r="CD354" s="49"/>
      <c r="CF354" s="553" t="s">
        <v>5293</v>
      </c>
      <c r="CG354" s="49"/>
      <c r="CH354" s="420"/>
      <c r="CI354" s="552"/>
      <c r="CJ354" s="1"/>
      <c r="CL354" s="57"/>
      <c r="CO354" s="61"/>
      <c r="CP354" s="61"/>
      <c r="CQ354" s="320"/>
      <c r="CR354" s="204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49"/>
      <c r="DJ354" s="49"/>
      <c r="DK354" s="271"/>
      <c r="DO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D355" s="49"/>
      <c r="CF355" s="226" t="s">
        <v>1616</v>
      </c>
      <c r="CG355" s="49"/>
      <c r="CH355" s="420"/>
      <c r="CI355" s="151">
        <v>41511.325000000033</v>
      </c>
      <c r="CJ355" s="1" t="s">
        <v>5358</v>
      </c>
      <c r="CK355" t="s">
        <v>1429</v>
      </c>
      <c r="CL355" s="57"/>
      <c r="CO355" s="61"/>
      <c r="CP355" s="61"/>
      <c r="CQ355" s="320"/>
      <c r="CR355" s="204"/>
      <c r="CS355" s="204"/>
      <c r="CT355" s="57"/>
      <c r="CU355" s="260" t="s">
        <v>3157</v>
      </c>
      <c r="CV355" s="105"/>
      <c r="CW355" s="321" t="s">
        <v>5254</v>
      </c>
      <c r="CX355" s="204">
        <v>23085.650000000005</v>
      </c>
      <c r="CY355" s="204"/>
      <c r="CZ355" s="49"/>
      <c r="DA355" s="18"/>
      <c r="DE355" s="49"/>
      <c r="DJ355" s="49"/>
      <c r="DK355" s="271"/>
      <c r="DO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53">
        <v>2020</v>
      </c>
      <c r="AX356" s="18"/>
      <c r="AY356" s="86"/>
      <c r="AZ356" s="18"/>
      <c r="BA356"/>
      <c r="BB356" s="49"/>
      <c r="BC356"/>
      <c r="BE356" s="553" t="s">
        <v>1333</v>
      </c>
      <c r="BH356" s="86"/>
      <c r="BK356" s="49"/>
      <c r="BN356" s="553" t="s">
        <v>1734</v>
      </c>
      <c r="BQ356" s="86"/>
      <c r="BT356" s="49"/>
      <c r="BV356" s="204"/>
      <c r="BW356" s="553" t="s">
        <v>2212</v>
      </c>
      <c r="BX356" s="9"/>
      <c r="BZ356" s="86"/>
      <c r="CA356" s="1"/>
      <c r="CD356" s="49"/>
      <c r="CF356" s="553" t="s">
        <v>5293</v>
      </c>
      <c r="CG356" s="49"/>
      <c r="CH356" s="420"/>
      <c r="CI356" s="552"/>
      <c r="CJ356" s="1"/>
      <c r="CL356" s="57"/>
      <c r="CO356" s="28"/>
      <c r="CP356" s="61"/>
      <c r="CQ356" s="320"/>
      <c r="CR356" s="204"/>
      <c r="CS356" s="204"/>
      <c r="CT356" s="57"/>
      <c r="CU356" s="105" t="s">
        <v>2071</v>
      </c>
      <c r="CV356" s="105"/>
      <c r="CW356" s="321" t="s">
        <v>5255</v>
      </c>
      <c r="CX356" s="204">
        <v>23064.099999999991</v>
      </c>
      <c r="CY356" s="204"/>
      <c r="CZ356" s="49"/>
      <c r="DA356" s="18"/>
      <c r="DE356" s="49"/>
      <c r="DJ356" s="49"/>
      <c r="DK356" s="271"/>
      <c r="DO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D357" s="49"/>
      <c r="CF357" s="61" t="s">
        <v>2081</v>
      </c>
      <c r="CG357" s="49"/>
      <c r="CH357" s="420"/>
      <c r="CI357" s="151">
        <v>41404.82499999999</v>
      </c>
      <c r="CJ357" s="1" t="s">
        <v>5359</v>
      </c>
      <c r="CK357" t="s">
        <v>1430</v>
      </c>
      <c r="CL357" s="57"/>
      <c r="CO357" s="61"/>
      <c r="CP357" s="61"/>
      <c r="CQ357" s="320"/>
      <c r="CR357" s="204"/>
      <c r="CS357" s="204"/>
      <c r="CT357" s="57"/>
      <c r="CU357" s="260" t="s">
        <v>3161</v>
      </c>
      <c r="CV357" s="105"/>
      <c r="CW357" s="321" t="s">
        <v>5256</v>
      </c>
      <c r="CX357" s="204">
        <v>23018.85</v>
      </c>
      <c r="CY357" s="204"/>
      <c r="CZ357" s="49"/>
      <c r="DA357" s="18"/>
      <c r="DE357" s="49"/>
      <c r="DJ357" s="49"/>
      <c r="DK357" s="271"/>
      <c r="DO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53">
        <v>2020</v>
      </c>
      <c r="AX358" s="18"/>
      <c r="AY358" s="86"/>
      <c r="AZ358" s="18"/>
      <c r="BA358"/>
      <c r="BB358" s="49"/>
      <c r="BC358"/>
      <c r="BE358" s="553">
        <v>2021</v>
      </c>
      <c r="BH358" s="86"/>
      <c r="BK358" s="49"/>
      <c r="BN358" s="553" t="s">
        <v>2302</v>
      </c>
      <c r="BQ358" s="86"/>
      <c r="BT358" s="49"/>
      <c r="BV358" s="204"/>
      <c r="BW358" s="553" t="s">
        <v>2618</v>
      </c>
      <c r="BZ358" s="86"/>
      <c r="CA358" s="1"/>
      <c r="CD358" s="49"/>
      <c r="CF358" s="553" t="s">
        <v>5294</v>
      </c>
      <c r="CG358" s="49"/>
      <c r="CH358" s="420"/>
      <c r="CI358" s="552"/>
      <c r="CJ358" s="1"/>
      <c r="CL358" s="57"/>
      <c r="CO358" s="226"/>
      <c r="CP358" s="61"/>
      <c r="CQ358" s="320"/>
      <c r="CR358" s="204"/>
      <c r="CS358" s="204"/>
      <c r="CT358" s="57"/>
      <c r="CU358" s="260" t="s">
        <v>3152</v>
      </c>
      <c r="CV358" s="105"/>
      <c r="CW358" s="321" t="s">
        <v>5257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D359" s="49"/>
      <c r="CF359" s="61" t="s">
        <v>2074</v>
      </c>
      <c r="CG359" s="49"/>
      <c r="CH359" s="420"/>
      <c r="CI359" s="151">
        <v>41337.899999999987</v>
      </c>
      <c r="CJ359" s="1" t="s">
        <v>5360</v>
      </c>
      <c r="CK359" t="s">
        <v>1431</v>
      </c>
      <c r="CL359" s="57"/>
      <c r="CO359" s="226"/>
      <c r="CP359" s="61"/>
      <c r="CQ359" s="320"/>
      <c r="CR359" s="204"/>
      <c r="CS359" s="204"/>
      <c r="CT359" s="57"/>
      <c r="CU359" s="105" t="s">
        <v>3147</v>
      </c>
      <c r="CV359" s="373"/>
      <c r="CW359" s="321" t="s">
        <v>5258</v>
      </c>
      <c r="CX359" s="204">
        <v>22874.2</v>
      </c>
      <c r="CY359" s="204"/>
      <c r="CZ359" s="49"/>
      <c r="DA359" s="18"/>
      <c r="DE359" s="49"/>
      <c r="DJ359" s="298"/>
      <c r="DK359" s="271"/>
      <c r="DO359" s="298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53">
        <v>2020</v>
      </c>
      <c r="AX360" s="18"/>
      <c r="AY360" s="86"/>
      <c r="AZ360" s="18"/>
      <c r="BA360"/>
      <c r="BB360" s="49"/>
      <c r="BC360"/>
      <c r="BE360" s="553">
        <v>2021</v>
      </c>
      <c r="BH360" s="86"/>
      <c r="BK360" s="49"/>
      <c r="BN360" s="553" t="s">
        <v>1734</v>
      </c>
      <c r="BQ360" s="86"/>
      <c r="BT360" s="49"/>
      <c r="BV360" s="204"/>
      <c r="BW360" s="553" t="s">
        <v>2617</v>
      </c>
      <c r="BZ360" s="86"/>
      <c r="CA360" s="1"/>
      <c r="CD360" s="49"/>
      <c r="CF360" s="553" t="s">
        <v>5294</v>
      </c>
      <c r="CG360" s="49"/>
      <c r="CH360" s="420"/>
      <c r="CI360" s="552"/>
      <c r="CJ360" s="1"/>
      <c r="CL360" s="57"/>
      <c r="CO360" s="226"/>
      <c r="CP360" s="9"/>
      <c r="CQ360" s="320"/>
      <c r="CR360" s="204"/>
      <c r="CS360" s="204"/>
      <c r="CT360" s="57"/>
      <c r="CU360" s="260" t="s">
        <v>3179</v>
      </c>
      <c r="CV360" s="373"/>
      <c r="CW360" s="321" t="s">
        <v>5259</v>
      </c>
      <c r="CX360" s="204">
        <v>22865.4</v>
      </c>
      <c r="CY360" s="204"/>
      <c r="CZ360" s="49"/>
      <c r="DA360" s="18"/>
      <c r="DE360" s="49"/>
      <c r="DJ360" s="49"/>
      <c r="DK360" s="271"/>
      <c r="DO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D361" s="49"/>
      <c r="CF361" s="61" t="s">
        <v>2088</v>
      </c>
      <c r="CG361" s="49"/>
      <c r="CH361" s="420"/>
      <c r="CI361" s="151">
        <v>41118.000000000007</v>
      </c>
      <c r="CJ361" s="1" t="s">
        <v>5361</v>
      </c>
      <c r="CK361" t="s">
        <v>1432</v>
      </c>
      <c r="CL361" s="57"/>
      <c r="CO361" s="181"/>
      <c r="CP361" s="9"/>
      <c r="CQ361" s="320"/>
      <c r="CR361" s="204"/>
      <c r="CS361" s="204"/>
      <c r="CT361" s="57"/>
      <c r="CU361" s="260" t="s">
        <v>3160</v>
      </c>
      <c r="CV361" s="105"/>
      <c r="CW361" s="321" t="s">
        <v>5260</v>
      </c>
      <c r="CX361" s="204">
        <v>22638.750000000004</v>
      </c>
      <c r="CY361" s="204"/>
      <c r="CZ361" s="49"/>
      <c r="DA361" s="18"/>
      <c r="DE361" s="49"/>
      <c r="DJ361" s="49"/>
      <c r="DK361" s="271"/>
      <c r="DO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53">
        <v>2020</v>
      </c>
      <c r="AX362" s="18"/>
      <c r="AY362" s="86"/>
      <c r="AZ362" s="18"/>
      <c r="BA362"/>
      <c r="BB362" s="49"/>
      <c r="BC362"/>
      <c r="BE362" s="553">
        <v>2021</v>
      </c>
      <c r="BH362" s="86"/>
      <c r="BK362" s="49"/>
      <c r="BN362" s="553" t="s">
        <v>1716</v>
      </c>
      <c r="BQ362" s="86"/>
      <c r="BT362" s="49"/>
      <c r="BV362" s="204"/>
      <c r="BW362" s="553" t="s">
        <v>2618</v>
      </c>
      <c r="BZ362" s="86"/>
      <c r="CA362" s="1"/>
      <c r="CD362" s="49"/>
      <c r="CF362" s="553" t="s">
        <v>5294</v>
      </c>
      <c r="CG362" s="49"/>
      <c r="CH362" s="420"/>
      <c r="CI362" s="552"/>
      <c r="CJ362" s="1"/>
      <c r="CL362" s="57"/>
      <c r="CO362" s="226"/>
      <c r="CP362" s="9"/>
      <c r="CQ362" s="320"/>
      <c r="CR362" s="204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49"/>
      <c r="DJ362" s="298"/>
      <c r="DK362" s="271"/>
      <c r="DO362" s="298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D363" s="49"/>
      <c r="CF363" s="61" t="s">
        <v>2073</v>
      </c>
      <c r="CG363" s="49"/>
      <c r="CH363" s="420"/>
      <c r="CI363" s="151">
        <v>41077.025000000023</v>
      </c>
      <c r="CJ363" s="1" t="s">
        <v>5362</v>
      </c>
      <c r="CK363" t="s">
        <v>1433</v>
      </c>
      <c r="CL363" s="57"/>
      <c r="CO363" s="226"/>
      <c r="CP363" s="175"/>
      <c r="CQ363" s="320"/>
      <c r="CR363" s="204"/>
      <c r="CS363" s="204"/>
      <c r="CT363" s="57"/>
      <c r="CU363" s="260" t="s">
        <v>3163</v>
      </c>
      <c r="CV363" s="105"/>
      <c r="CW363" s="321" t="s">
        <v>5261</v>
      </c>
      <c r="CX363" s="204">
        <v>22309.450000000004</v>
      </c>
      <c r="CY363" s="204"/>
      <c r="CZ363" s="49"/>
      <c r="DA363" s="18"/>
      <c r="DE363" s="49"/>
      <c r="DJ363" s="49"/>
      <c r="DK363" s="271"/>
      <c r="DO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53">
        <v>2020</v>
      </c>
      <c r="AX364" s="18"/>
      <c r="AY364" s="86"/>
      <c r="AZ364" s="18"/>
      <c r="BA364"/>
      <c r="BB364" s="49"/>
      <c r="BC364"/>
      <c r="BE364" s="553" t="s">
        <v>1332</v>
      </c>
      <c r="BH364" s="86"/>
      <c r="BK364" s="49"/>
      <c r="BN364" s="553">
        <v>2022</v>
      </c>
      <c r="BQ364" s="86"/>
      <c r="BT364" s="49"/>
      <c r="BV364" s="204"/>
      <c r="BW364" s="553" t="s">
        <v>2618</v>
      </c>
      <c r="BZ364" s="86"/>
      <c r="CA364" s="1"/>
      <c r="CD364" s="49"/>
      <c r="CF364" s="553" t="s">
        <v>5294</v>
      </c>
      <c r="CG364" s="49"/>
      <c r="CH364" s="420"/>
      <c r="CI364" s="552"/>
      <c r="CJ364" s="1"/>
      <c r="CL364" s="57"/>
      <c r="CO364" s="226"/>
      <c r="CP364" s="96"/>
      <c r="CQ364" s="320"/>
      <c r="CR364" s="204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49"/>
      <c r="DJ364" s="49"/>
      <c r="DK364" s="271"/>
      <c r="DO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D365" s="49"/>
      <c r="CF365" s="61" t="s">
        <v>2090</v>
      </c>
      <c r="CG365" s="49"/>
      <c r="CH365" s="420"/>
      <c r="CI365" s="151">
        <v>41062.824999999997</v>
      </c>
      <c r="CJ365" s="1" t="s">
        <v>5363</v>
      </c>
      <c r="CK365" t="s">
        <v>1434</v>
      </c>
      <c r="CL365" s="57"/>
      <c r="CO365" s="61"/>
      <c r="CP365" s="96"/>
      <c r="CQ365" s="320"/>
      <c r="CR365" s="204"/>
      <c r="CS365" s="204"/>
      <c r="CT365" s="57"/>
      <c r="CU365" s="260" t="s">
        <v>3150</v>
      </c>
      <c r="CV365" s="105"/>
      <c r="CW365" s="321" t="s">
        <v>5262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53">
        <v>2020</v>
      </c>
      <c r="AX366" s="18"/>
      <c r="AY366" s="86"/>
      <c r="AZ366" s="18"/>
      <c r="BA366"/>
      <c r="BB366" s="49"/>
      <c r="BC366"/>
      <c r="BE366" s="553">
        <v>2021</v>
      </c>
      <c r="BH366" s="86"/>
      <c r="BK366" s="49"/>
      <c r="BN366" s="553">
        <v>2022</v>
      </c>
      <c r="BQ366" s="86"/>
      <c r="BT366" s="49"/>
      <c r="BV366" s="204"/>
      <c r="BW366" s="553" t="s">
        <v>2618</v>
      </c>
      <c r="BZ366" s="86"/>
      <c r="CD366" s="49"/>
      <c r="CF366" s="553" t="s">
        <v>5294</v>
      </c>
      <c r="CG366" s="49"/>
      <c r="CH366" s="420"/>
      <c r="CI366" s="552"/>
      <c r="CJ366" s="1"/>
      <c r="CL366" s="57"/>
      <c r="CO366" s="226"/>
      <c r="CP366" s="96"/>
      <c r="CQ366" s="320"/>
      <c r="CR366" s="204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298"/>
      <c r="DK366" s="271"/>
      <c r="DO366" s="298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D367" s="49"/>
      <c r="CF367" s="61" t="s">
        <v>2095</v>
      </c>
      <c r="CG367" s="49"/>
      <c r="CH367" s="420"/>
      <c r="CI367" s="151">
        <v>41059.825000000026</v>
      </c>
      <c r="CJ367" s="1" t="s">
        <v>5364</v>
      </c>
      <c r="CK367" t="s">
        <v>1435</v>
      </c>
      <c r="CL367" s="57"/>
      <c r="CO367" s="61"/>
      <c r="CP367" s="96"/>
      <c r="CQ367" s="320"/>
      <c r="CR367" s="204"/>
      <c r="CS367" s="204"/>
      <c r="CT367" s="57"/>
      <c r="CU367" s="260" t="s">
        <v>3148</v>
      </c>
      <c r="CV367" s="105"/>
      <c r="CW367" s="321" t="s">
        <v>5263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53">
        <v>2019</v>
      </c>
      <c r="AX368" s="18"/>
      <c r="AY368" s="86"/>
      <c r="AZ368" s="18"/>
      <c r="BA368"/>
      <c r="BB368" s="49"/>
      <c r="BC368"/>
      <c r="BE368" s="553">
        <v>2021</v>
      </c>
      <c r="BH368" s="86"/>
      <c r="BK368" s="49"/>
      <c r="BN368" s="553">
        <v>2022</v>
      </c>
      <c r="BQ368" s="86"/>
      <c r="BT368" s="49"/>
      <c r="BV368" s="204"/>
      <c r="BW368" s="553" t="s">
        <v>2212</v>
      </c>
      <c r="BZ368" s="86"/>
      <c r="CA368" s="1"/>
      <c r="CD368" s="49"/>
      <c r="CF368" s="553" t="s">
        <v>5294</v>
      </c>
      <c r="CG368" s="49"/>
      <c r="CH368" s="420"/>
      <c r="CI368" s="552"/>
      <c r="CJ368" s="1"/>
      <c r="CL368" s="57"/>
      <c r="CO368" s="61"/>
      <c r="CP368" s="61"/>
      <c r="CQ368" s="320"/>
      <c r="CR368" s="204"/>
      <c r="CS368" s="204"/>
      <c r="CT368" s="57"/>
      <c r="CU368" s="260" t="s">
        <v>3167</v>
      </c>
      <c r="CV368" s="105"/>
      <c r="CW368" s="321" t="s">
        <v>5264</v>
      </c>
      <c r="CX368" s="204">
        <v>21336.399999999998</v>
      </c>
      <c r="CY368" s="204"/>
      <c r="CZ368" s="49"/>
      <c r="DA368" s="18"/>
      <c r="DE368" s="49"/>
      <c r="DJ368" s="298"/>
      <c r="DK368" s="271"/>
      <c r="DO368" s="298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D369" s="49"/>
      <c r="CF369" s="61" t="s">
        <v>2080</v>
      </c>
      <c r="CG369" s="49"/>
      <c r="CH369" s="420"/>
      <c r="CI369" s="151">
        <v>40960.825000000033</v>
      </c>
      <c r="CJ369" s="1" t="s">
        <v>5365</v>
      </c>
      <c r="CK369" t="s">
        <v>1436</v>
      </c>
      <c r="CO369" s="181"/>
      <c r="CP369" s="61"/>
      <c r="CQ369" s="320"/>
      <c r="CR369" s="204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49"/>
      <c r="DJ369" s="49"/>
      <c r="DK369" s="271"/>
      <c r="DO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53">
        <v>2020</v>
      </c>
      <c r="AX370" s="18"/>
      <c r="AY370" s="86"/>
      <c r="AZ370" s="18"/>
      <c r="BA370"/>
      <c r="BB370" s="49"/>
      <c r="BC370"/>
      <c r="BE370" s="553">
        <v>2021</v>
      </c>
      <c r="BH370" s="86"/>
      <c r="BK370" s="49"/>
      <c r="BN370" s="553">
        <v>2022</v>
      </c>
      <c r="BQ370" s="86"/>
      <c r="BT370" s="49"/>
      <c r="BV370" s="204"/>
      <c r="BW370" s="553" t="s">
        <v>2618</v>
      </c>
      <c r="BZ370" s="86"/>
      <c r="CA370" s="1"/>
      <c r="CD370" s="49"/>
      <c r="CF370" s="553" t="s">
        <v>5294</v>
      </c>
      <c r="CG370" s="49"/>
      <c r="CH370" s="420"/>
      <c r="CI370" s="552"/>
      <c r="CJ370" s="1"/>
      <c r="CO370" s="181"/>
      <c r="CP370" s="61"/>
      <c r="CQ370" s="320"/>
      <c r="CR370" s="204"/>
      <c r="CS370" s="204"/>
      <c r="CT370" s="57"/>
      <c r="CU370" s="260" t="s">
        <v>3168</v>
      </c>
      <c r="CV370" s="105"/>
      <c r="CW370" s="321" t="s">
        <v>5265</v>
      </c>
      <c r="CX370" s="204">
        <v>20296.349999999999</v>
      </c>
      <c r="CY370" s="204"/>
      <c r="CZ370" s="49"/>
      <c r="DA370" s="18"/>
      <c r="DE370" s="49"/>
      <c r="DJ370" s="298"/>
      <c r="DK370" s="271"/>
      <c r="DO370" s="298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20"/>
      <c r="CI371" s="151">
        <v>40959.150000000009</v>
      </c>
      <c r="CJ371" s="1" t="s">
        <v>5366</v>
      </c>
      <c r="CK371" t="s">
        <v>1437</v>
      </c>
      <c r="CO371" s="181"/>
      <c r="CP371" s="61"/>
      <c r="CQ371" s="320"/>
      <c r="CR371" s="204"/>
      <c r="CS371" s="204"/>
      <c r="CT371" s="57"/>
      <c r="CU371" s="260" t="s">
        <v>3153</v>
      </c>
      <c r="CV371" s="373"/>
      <c r="CW371" s="321" t="s">
        <v>5266</v>
      </c>
      <c r="CX371" s="204">
        <v>20004.749999999996</v>
      </c>
      <c r="CY371" s="204"/>
      <c r="CZ371" s="49"/>
      <c r="DA371" s="18"/>
      <c r="DE371" s="49"/>
      <c r="DJ371" s="298"/>
      <c r="DK371" s="271"/>
      <c r="DO371" s="298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53">
        <v>2020</v>
      </c>
      <c r="AX372" s="18"/>
      <c r="AY372" s="86"/>
      <c r="AZ372" s="18"/>
      <c r="BA372"/>
      <c r="BB372" s="49"/>
      <c r="BC372"/>
      <c r="BE372" s="553" t="s">
        <v>1333</v>
      </c>
      <c r="BH372" s="86"/>
      <c r="BK372" s="49"/>
      <c r="BN372" s="553">
        <v>2022</v>
      </c>
      <c r="BQ372" s="86"/>
      <c r="BT372" s="49"/>
      <c r="BV372" s="204"/>
      <c r="BW372" s="553" t="s">
        <v>2618</v>
      </c>
      <c r="BZ372" s="86"/>
      <c r="CA372" s="1"/>
      <c r="CC372" s="49"/>
      <c r="CD372" s="49"/>
      <c r="CF372" s="553" t="s">
        <v>5291</v>
      </c>
      <c r="CG372" s="49"/>
      <c r="CH372" s="420"/>
      <c r="CI372" s="552"/>
      <c r="CJ372" s="1"/>
      <c r="CO372" s="61"/>
      <c r="CP372" s="96"/>
      <c r="CQ372" s="320"/>
      <c r="CR372" s="204"/>
      <c r="CS372" s="204"/>
      <c r="CT372" s="57"/>
      <c r="CU372" s="260" t="s">
        <v>3165</v>
      </c>
      <c r="CV372" s="105"/>
      <c r="CW372" s="321" t="s">
        <v>5267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20"/>
      <c r="CI373" s="151">
        <v>40690.637500000004</v>
      </c>
      <c r="CJ373" s="1" t="s">
        <v>5367</v>
      </c>
      <c r="CK373" t="s">
        <v>1438</v>
      </c>
      <c r="CO373" s="181"/>
      <c r="CP373" s="61"/>
      <c r="CQ373" s="320"/>
      <c r="CR373" s="204"/>
      <c r="CS373" s="204"/>
      <c r="CT373" s="57"/>
      <c r="CU373" s="260" t="s">
        <v>3151</v>
      </c>
      <c r="CV373" s="105"/>
      <c r="CW373" s="321" t="s">
        <v>5268</v>
      </c>
      <c r="CX373" s="204">
        <v>19449.75</v>
      </c>
      <c r="CY373" s="204"/>
      <c r="CZ373" s="49"/>
      <c r="DA373" s="18"/>
      <c r="DE373" s="49"/>
      <c r="DJ373" s="49"/>
      <c r="DK373" s="271"/>
      <c r="DO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54">
        <v>2018</v>
      </c>
      <c r="AX374" s="18"/>
      <c r="AY374" s="86"/>
      <c r="AZ374" s="18"/>
      <c r="BA374"/>
      <c r="BB374" s="49"/>
      <c r="BC374"/>
      <c r="BE374" s="553">
        <v>2021</v>
      </c>
      <c r="BH374" s="86"/>
      <c r="BK374" s="49"/>
      <c r="BN374" s="553">
        <v>2022</v>
      </c>
      <c r="BQ374" s="86"/>
      <c r="BT374" s="49"/>
      <c r="BV374" s="204"/>
      <c r="BW374" s="554" t="s">
        <v>2212</v>
      </c>
      <c r="BZ374" s="86"/>
      <c r="CA374" s="1"/>
      <c r="CC374" s="49"/>
      <c r="CD374" s="49"/>
      <c r="CF374" s="553" t="s">
        <v>5293</v>
      </c>
      <c r="CG374" s="49"/>
      <c r="CH374" s="420"/>
      <c r="CI374" s="552"/>
      <c r="CJ374" s="1"/>
      <c r="CO374" s="226"/>
      <c r="CP374" s="96"/>
      <c r="CQ374" s="320"/>
      <c r="CR374" s="204"/>
      <c r="CS374" s="204"/>
      <c r="CT374" s="57"/>
      <c r="CU374" s="260" t="s">
        <v>3166</v>
      </c>
      <c r="CV374" s="105"/>
      <c r="CW374" s="321" t="s">
        <v>5269</v>
      </c>
      <c r="CX374" s="204">
        <v>19069.950000000008</v>
      </c>
      <c r="CY374" s="204"/>
      <c r="CZ374" s="49"/>
      <c r="DA374" s="18"/>
      <c r="DE374" s="49"/>
      <c r="DJ374" s="298"/>
      <c r="DK374" s="271"/>
      <c r="DO374" s="298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20"/>
      <c r="CI375" s="151">
        <v>39971.10000000002</v>
      </c>
      <c r="CJ375" s="1" t="s">
        <v>5368</v>
      </c>
      <c r="CK375" t="s">
        <v>1439</v>
      </c>
      <c r="CO375" s="181"/>
      <c r="CP375" s="61"/>
      <c r="CQ375" s="320"/>
      <c r="CR375" s="204"/>
      <c r="CS375" s="204"/>
      <c r="CT375" s="57"/>
      <c r="CU375" s="104" t="s">
        <v>1275</v>
      </c>
      <c r="CV375" s="373"/>
      <c r="CW375" s="321" t="s">
        <v>5270</v>
      </c>
      <c r="CX375" s="204">
        <v>18039.44999999995</v>
      </c>
      <c r="CY375" s="204"/>
      <c r="CZ375" s="49"/>
      <c r="DA375" s="18"/>
      <c r="DE375" s="49"/>
      <c r="DJ375" s="49"/>
      <c r="DK375" s="271"/>
      <c r="DO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53">
        <v>2017</v>
      </c>
      <c r="AX376" s="18"/>
      <c r="AY376" s="86"/>
      <c r="AZ376" s="18"/>
      <c r="BA376"/>
      <c r="BB376" s="49"/>
      <c r="BC376"/>
      <c r="BE376" s="553">
        <v>2021</v>
      </c>
      <c r="BH376" s="86"/>
      <c r="BK376" s="49"/>
      <c r="BN376" s="553">
        <v>2022</v>
      </c>
      <c r="BQ376" s="86"/>
      <c r="BT376" s="49"/>
      <c r="BV376" s="320"/>
      <c r="BW376" s="553" t="s">
        <v>2302</v>
      </c>
      <c r="BZ376" s="86"/>
      <c r="CA376" s="1"/>
      <c r="CC376" s="49"/>
      <c r="CD376" s="49"/>
      <c r="CF376" s="553" t="s">
        <v>5294</v>
      </c>
      <c r="CG376" s="49"/>
      <c r="CH376" s="420"/>
      <c r="CI376" s="552"/>
      <c r="CJ376" s="1"/>
      <c r="CP376" s="49"/>
      <c r="CU376" s="105" t="s">
        <v>2525</v>
      </c>
      <c r="CV376" s="105"/>
      <c r="CW376" s="321" t="s">
        <v>5271</v>
      </c>
      <c r="CX376" s="204">
        <v>16460.024999999998</v>
      </c>
      <c r="CY376" s="204"/>
      <c r="CZ376" s="49"/>
      <c r="DA376" s="18"/>
      <c r="DE376" s="49"/>
      <c r="DJ376" s="49"/>
      <c r="DK376" s="271"/>
      <c r="DO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20"/>
      <c r="CI377" s="151">
        <v>38853.224999999962</v>
      </c>
      <c r="CJ377" s="1" t="s">
        <v>5369</v>
      </c>
      <c r="CK377" t="s">
        <v>1440</v>
      </c>
      <c r="CP377" s="49"/>
      <c r="CU377" s="105" t="s">
        <v>2530</v>
      </c>
      <c r="CV377" s="105"/>
      <c r="CW377" s="321" t="s">
        <v>5272</v>
      </c>
      <c r="CX377" s="204">
        <v>15380.137500000001</v>
      </c>
      <c r="CY377" s="204"/>
      <c r="CZ377" s="49"/>
      <c r="DA377" s="18"/>
      <c r="DE377" s="49"/>
      <c r="DJ377" s="298"/>
      <c r="DK377" s="271"/>
      <c r="DO377" s="298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53">
        <v>2020</v>
      </c>
      <c r="BH378" s="86"/>
      <c r="BK378" s="49"/>
      <c r="BN378" s="553">
        <v>2022</v>
      </c>
      <c r="BQ378" s="86"/>
      <c r="BT378" s="49"/>
      <c r="BV378" s="320"/>
      <c r="BW378" s="553">
        <v>2023</v>
      </c>
      <c r="BZ378" s="86"/>
      <c r="CA378" s="1"/>
      <c r="CD378" s="49"/>
      <c r="CF378" s="553" t="s">
        <v>5294</v>
      </c>
      <c r="CG378" s="49"/>
      <c r="CH378" s="420"/>
      <c r="CI378" s="552"/>
      <c r="CJ378" s="1"/>
      <c r="CP378" s="49"/>
      <c r="CU378" s="261" t="s">
        <v>27</v>
      </c>
      <c r="CV378" s="9"/>
      <c r="CW378" s="321" t="s">
        <v>5273</v>
      </c>
      <c r="CX378" s="204">
        <v>15369.237499999985</v>
      </c>
      <c r="CY378" s="204"/>
      <c r="CZ378" s="49"/>
      <c r="DA378" s="18"/>
      <c r="DE378" s="49"/>
      <c r="DJ378" s="49"/>
      <c r="DK378" s="271"/>
      <c r="DO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D379" s="49"/>
      <c r="CF379" s="61" t="s">
        <v>2093</v>
      </c>
      <c r="CG379" s="49"/>
      <c r="CH379" s="420"/>
      <c r="CI379" s="151">
        <v>38389.350000000035</v>
      </c>
      <c r="CJ379" s="1" t="s">
        <v>5370</v>
      </c>
      <c r="CK379" s="3" t="s">
        <v>1759</v>
      </c>
      <c r="CP379" s="49"/>
      <c r="CU379" s="261" t="s">
        <v>13</v>
      </c>
      <c r="CV379" s="105"/>
      <c r="CW379" s="321" t="s">
        <v>5274</v>
      </c>
      <c r="CX379" s="204">
        <v>15066.487499999996</v>
      </c>
      <c r="CY379" s="204"/>
      <c r="CZ379" s="49"/>
      <c r="DA379" s="18"/>
      <c r="DE379" s="49"/>
      <c r="DJ379" s="298"/>
      <c r="DK379" s="271"/>
      <c r="DO379" s="298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53">
        <v>2020</v>
      </c>
      <c r="BH380" s="86"/>
      <c r="BJ380" s="3"/>
      <c r="BK380" s="49"/>
      <c r="BN380" s="553">
        <v>2022</v>
      </c>
      <c r="BQ380" s="86"/>
      <c r="BS380" s="3"/>
      <c r="BT380" s="49"/>
      <c r="BV380" s="320"/>
      <c r="BW380" s="553">
        <v>2023</v>
      </c>
      <c r="BZ380" s="86"/>
      <c r="CA380" s="1"/>
      <c r="CB380" s="3"/>
      <c r="CD380" s="49"/>
      <c r="CF380" s="553" t="s">
        <v>5294</v>
      </c>
      <c r="CG380" s="49"/>
      <c r="CH380" s="420"/>
      <c r="CI380" s="552"/>
      <c r="CJ380" s="1"/>
      <c r="CK380" s="3"/>
      <c r="CP380" s="49"/>
      <c r="CU380" s="105" t="s">
        <v>621</v>
      </c>
      <c r="CV380" s="105"/>
      <c r="CW380" s="321" t="s">
        <v>5275</v>
      </c>
      <c r="CX380" s="204">
        <v>13508.449999999997</v>
      </c>
      <c r="CY380" s="204"/>
      <c r="CZ380" s="49"/>
      <c r="DA380" s="18"/>
      <c r="DE380" s="49"/>
      <c r="DJ380" s="298"/>
      <c r="DK380" s="271"/>
      <c r="DO380" s="298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D381" s="49"/>
      <c r="CF381" s="61" t="s">
        <v>2077</v>
      </c>
      <c r="CG381" s="49"/>
      <c r="CH381" s="420"/>
      <c r="CI381" s="151">
        <v>37850.274999999994</v>
      </c>
      <c r="CJ381" s="1" t="s">
        <v>5371</v>
      </c>
      <c r="CK381" s="3" t="s">
        <v>1760</v>
      </c>
      <c r="CP381" s="49"/>
      <c r="CU381" s="261" t="s">
        <v>1615</v>
      </c>
      <c r="CV381" s="105"/>
      <c r="CW381" s="321" t="s">
        <v>5276</v>
      </c>
      <c r="CX381" s="204">
        <v>11823.562500000029</v>
      </c>
      <c r="CY381" s="204"/>
      <c r="CZ381" s="49"/>
      <c r="DA381" s="18"/>
      <c r="DE381" s="49"/>
      <c r="DJ381" s="298"/>
      <c r="DK381" s="271"/>
      <c r="DO381" s="298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53">
        <v>2020</v>
      </c>
      <c r="BH382" s="86"/>
      <c r="BJ382" s="3"/>
      <c r="BK382" s="49"/>
      <c r="BN382" s="553">
        <v>2022</v>
      </c>
      <c r="BQ382" s="86"/>
      <c r="BS382" s="3"/>
      <c r="BT382" s="49"/>
      <c r="BV382" s="320"/>
      <c r="BW382" s="553" t="s">
        <v>2212</v>
      </c>
      <c r="BX382" s="61"/>
      <c r="BZ382" s="86"/>
      <c r="CB382" s="3"/>
      <c r="CD382" s="49"/>
      <c r="CF382" s="553" t="s">
        <v>5294</v>
      </c>
      <c r="CG382" s="49"/>
      <c r="CH382" s="420"/>
      <c r="CI382" s="552"/>
      <c r="CJ382" s="1"/>
      <c r="CK382" s="3"/>
      <c r="CP382" s="49"/>
      <c r="CU382" s="105" t="s">
        <v>2085</v>
      </c>
      <c r="CV382" s="105"/>
      <c r="CW382" s="321" t="s">
        <v>5277</v>
      </c>
      <c r="CX382" s="204">
        <v>11024.19999999999</v>
      </c>
      <c r="CY382" s="204"/>
      <c r="CZ382" s="49"/>
      <c r="DA382" s="18"/>
      <c r="DE382" s="49"/>
      <c r="DJ382" s="298"/>
      <c r="DK382" s="271"/>
      <c r="DO382" s="298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D383" s="49"/>
      <c r="CF383" s="61" t="s">
        <v>2087</v>
      </c>
      <c r="CG383" s="49"/>
      <c r="CH383" s="420"/>
      <c r="CI383" s="151">
        <v>37837.387500000026</v>
      </c>
      <c r="CJ383" s="1" t="s">
        <v>5372</v>
      </c>
      <c r="CK383" s="3" t="s">
        <v>1761</v>
      </c>
      <c r="CP383" s="49"/>
      <c r="CU383" s="105" t="s">
        <v>2086</v>
      </c>
      <c r="CV383" s="105"/>
      <c r="CW383" s="321" t="s">
        <v>5278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53">
        <v>2020</v>
      </c>
      <c r="BH384" s="86"/>
      <c r="BJ384" s="3"/>
      <c r="BK384" s="49"/>
      <c r="BN384" s="553">
        <v>2022</v>
      </c>
      <c r="BQ384" s="86"/>
      <c r="BT384" s="49"/>
      <c r="BV384" s="320"/>
      <c r="BW384" s="553">
        <v>2023</v>
      </c>
      <c r="BZ384" s="86"/>
      <c r="CA384" s="1"/>
      <c r="CD384" s="49"/>
      <c r="CF384" s="553" t="s">
        <v>5294</v>
      </c>
      <c r="CG384" s="49"/>
      <c r="CH384" s="420"/>
      <c r="CI384" s="552"/>
      <c r="CJ384" s="1"/>
      <c r="CP384" s="49"/>
      <c r="CU384" s="105" t="s">
        <v>2096</v>
      </c>
      <c r="CV384" s="105"/>
      <c r="CW384" s="321" t="s">
        <v>5279</v>
      </c>
      <c r="CX384" s="204">
        <v>9787.8000000000047</v>
      </c>
      <c r="CY384" s="204"/>
      <c r="CZ384" s="49"/>
      <c r="DA384" s="18"/>
      <c r="DE384" s="49"/>
      <c r="DJ384" s="49"/>
      <c r="DK384" s="271"/>
      <c r="DO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D385" s="49"/>
      <c r="CF385" s="61" t="s">
        <v>2079</v>
      </c>
      <c r="CG385" s="49"/>
      <c r="CH385" s="420"/>
      <c r="CI385" s="151">
        <v>37324.124999999985</v>
      </c>
      <c r="CJ385" s="1" t="s">
        <v>5373</v>
      </c>
      <c r="CK385" s="3" t="s">
        <v>1762</v>
      </c>
      <c r="CP385" s="49"/>
      <c r="CU385" s="104" t="s">
        <v>1284</v>
      </c>
      <c r="CV385" s="105"/>
      <c r="CW385" s="321" t="s">
        <v>5280</v>
      </c>
      <c r="CX385" s="204">
        <v>6808.81250000001</v>
      </c>
      <c r="CY385" s="204"/>
      <c r="CZ385" s="49"/>
      <c r="DA385" s="18"/>
      <c r="DE385" s="49"/>
      <c r="DJ385" s="298"/>
      <c r="DK385" s="271"/>
      <c r="DO385" s="298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53">
        <v>2020</v>
      </c>
      <c r="BH386" s="86"/>
      <c r="BJ386" s="3"/>
      <c r="BK386" s="49"/>
      <c r="BN386" s="553">
        <v>2021</v>
      </c>
      <c r="BQ386" s="86"/>
      <c r="BT386" s="49"/>
      <c r="BV386" s="320"/>
      <c r="BW386" s="553">
        <v>2023</v>
      </c>
      <c r="BZ386" s="86"/>
      <c r="CA386" s="1"/>
      <c r="CD386" s="49"/>
      <c r="CF386" s="553" t="s">
        <v>5294</v>
      </c>
      <c r="CG386" s="49"/>
      <c r="CH386" s="420"/>
      <c r="CI386" s="552"/>
      <c r="CJ386" s="1"/>
      <c r="CP386" s="49"/>
      <c r="CU386" s="261" t="s">
        <v>1594</v>
      </c>
      <c r="CV386" s="105"/>
      <c r="CW386" s="321" t="s">
        <v>5281</v>
      </c>
      <c r="CX386" s="204">
        <v>5095.8250000000016</v>
      </c>
      <c r="CY386" s="204"/>
      <c r="CZ386" s="49"/>
      <c r="DA386" s="18"/>
      <c r="DE386" s="49"/>
      <c r="DJ386" s="49"/>
      <c r="DK386" s="271"/>
      <c r="DO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D387" s="49"/>
      <c r="CF387" s="61" t="s">
        <v>2076</v>
      </c>
      <c r="CG387" s="49"/>
      <c r="CH387" s="420"/>
      <c r="CI387" s="151">
        <v>37191.60000000002</v>
      </c>
      <c r="CJ387" s="1" t="s">
        <v>5374</v>
      </c>
      <c r="CK387" s="3" t="s">
        <v>1763</v>
      </c>
      <c r="CP387" s="49"/>
      <c r="CU387" s="261" t="s">
        <v>1593</v>
      </c>
      <c r="CV387" s="105"/>
      <c r="CW387" s="321" t="s">
        <v>5282</v>
      </c>
      <c r="CX387" s="204">
        <v>5077.7749999999733</v>
      </c>
      <c r="CY387" s="204"/>
      <c r="CZ387" s="49"/>
      <c r="DA387" s="18"/>
      <c r="DE387" s="49"/>
      <c r="DJ387" s="298"/>
      <c r="DK387" s="271"/>
      <c r="DO387" s="298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53">
        <v>2019</v>
      </c>
      <c r="BH388" s="86"/>
      <c r="BJ388" s="3"/>
      <c r="BK388" s="49"/>
      <c r="BN388" s="553">
        <v>2022</v>
      </c>
      <c r="BQ388" s="86"/>
      <c r="BT388" s="49"/>
      <c r="BW388" s="553">
        <v>2023</v>
      </c>
      <c r="BZ388" s="86"/>
      <c r="CA388" s="1"/>
      <c r="CD388" s="49"/>
      <c r="CF388" s="553" t="s">
        <v>5294</v>
      </c>
      <c r="CG388" s="49"/>
      <c r="CH388" s="420"/>
      <c r="CI388" s="552"/>
      <c r="CJ388" s="1"/>
      <c r="CP388" s="49"/>
      <c r="CU388" s="261" t="s">
        <v>39</v>
      </c>
      <c r="CV388" s="373"/>
      <c r="CW388" s="321" t="s">
        <v>5283</v>
      </c>
      <c r="CX388" s="204">
        <v>4779.1375000000462</v>
      </c>
      <c r="CY388" s="204"/>
      <c r="CZ388" s="49"/>
      <c r="DA388" s="18"/>
      <c r="DE388" s="49"/>
      <c r="DJ388" s="298"/>
      <c r="DK388" s="271"/>
      <c r="DO388" s="298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D389" s="49"/>
      <c r="CF389" s="61" t="s">
        <v>2072</v>
      </c>
      <c r="CG389" s="49"/>
      <c r="CH389" s="420"/>
      <c r="CI389" s="151">
        <v>36314.525000000009</v>
      </c>
      <c r="CJ389" s="1" t="s">
        <v>5375</v>
      </c>
      <c r="CK389" s="3" t="s">
        <v>1764</v>
      </c>
      <c r="CP389" s="49"/>
      <c r="CU389" s="260" t="s">
        <v>144</v>
      </c>
      <c r="CV389" s="105"/>
      <c r="CW389" s="321" t="s">
        <v>5284</v>
      </c>
      <c r="CX389" s="204">
        <v>4516.4250000000084</v>
      </c>
      <c r="CY389" s="204"/>
      <c r="CZ389" s="49"/>
      <c r="DA389" s="18"/>
      <c r="DE389" s="49"/>
      <c r="DJ389" s="298"/>
      <c r="DK389" s="271"/>
      <c r="DO389" s="298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53">
        <v>2020</v>
      </c>
      <c r="BH390" s="86"/>
      <c r="BJ390" s="3"/>
      <c r="BK390" s="49"/>
      <c r="BN390" s="553">
        <v>2022</v>
      </c>
      <c r="BQ390" s="86"/>
      <c r="BT390" s="49"/>
      <c r="BW390" s="553">
        <v>2023</v>
      </c>
      <c r="BZ390" s="86"/>
      <c r="CA390" s="1"/>
      <c r="CD390" s="49"/>
      <c r="CF390" s="553" t="s">
        <v>5294</v>
      </c>
      <c r="CG390" s="49"/>
      <c r="CH390" s="420"/>
      <c r="CI390" s="552"/>
      <c r="CJ390" s="1"/>
      <c r="CP390" s="49"/>
      <c r="CU390" s="105" t="s">
        <v>155</v>
      </c>
      <c r="CV390" s="105"/>
      <c r="CW390" s="321" t="s">
        <v>5285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D391" s="49"/>
      <c r="CF391" s="61" t="s">
        <v>2094</v>
      </c>
      <c r="CG391" s="49"/>
      <c r="CH391" s="420"/>
      <c r="CI391" s="151">
        <v>36086.237499999981</v>
      </c>
      <c r="CJ391" s="1" t="s">
        <v>5376</v>
      </c>
      <c r="CK391" s="3" t="s">
        <v>1765</v>
      </c>
      <c r="CL391" s="57"/>
      <c r="CP391" s="49"/>
      <c r="CU391" s="261" t="s">
        <v>6</v>
      </c>
      <c r="CV391" s="9"/>
      <c r="CW391" s="321" t="s">
        <v>5286</v>
      </c>
      <c r="CX391" s="204">
        <v>0</v>
      </c>
      <c r="CY391" s="204"/>
      <c r="CZ391" s="49"/>
      <c r="DA391" s="18"/>
      <c r="DE391" s="49"/>
      <c r="DJ391" s="298"/>
      <c r="DK391" s="271"/>
      <c r="DO391" s="298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53">
        <v>2019</v>
      </c>
      <c r="BH392" s="86"/>
      <c r="BJ392" s="3"/>
      <c r="BK392" s="49"/>
      <c r="BN392" s="553">
        <v>2021</v>
      </c>
      <c r="BQ392" s="86"/>
      <c r="BT392" s="49"/>
      <c r="BW392" s="553">
        <v>2023</v>
      </c>
      <c r="BZ392" s="86"/>
      <c r="CA392" s="1"/>
      <c r="CD392" s="49"/>
      <c r="CF392" s="553" t="s">
        <v>5294</v>
      </c>
      <c r="CG392" s="49"/>
      <c r="CH392" s="420"/>
      <c r="CI392" s="552"/>
      <c r="CJ392" s="1"/>
      <c r="CL392" s="57"/>
      <c r="CP392" s="49"/>
      <c r="CU392" s="261" t="s">
        <v>1576</v>
      </c>
      <c r="CV392" s="175"/>
      <c r="CW392" s="321" t="s">
        <v>5287</v>
      </c>
      <c r="CX392" s="204">
        <v>0</v>
      </c>
      <c r="CY392" s="204"/>
      <c r="CZ392" s="49"/>
      <c r="DA392" s="18"/>
      <c r="DE392" s="49"/>
      <c r="DJ392" s="298"/>
      <c r="DK392" s="271"/>
      <c r="DO392" s="298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D393" s="49"/>
      <c r="CF393" s="181" t="s">
        <v>1275</v>
      </c>
      <c r="CG393" s="49"/>
      <c r="CH393" s="420"/>
      <c r="CI393" s="151">
        <v>35116.324999999932</v>
      </c>
      <c r="CJ393" s="1" t="s">
        <v>5392</v>
      </c>
      <c r="CK393" s="3" t="s">
        <v>1766</v>
      </c>
      <c r="CL393" s="57"/>
      <c r="CP393" s="49"/>
      <c r="CU393" s="104" t="s">
        <v>1269</v>
      </c>
      <c r="CV393" s="9"/>
      <c r="CW393" s="321" t="s">
        <v>5288</v>
      </c>
      <c r="CX393" s="204">
        <v>0</v>
      </c>
      <c r="CY393" s="204"/>
      <c r="CZ393" s="49"/>
      <c r="DA393" s="18"/>
      <c r="DE393" s="49"/>
      <c r="DJ393" s="298"/>
      <c r="DK393" s="271"/>
      <c r="DO393" s="298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54">
        <v>2018</v>
      </c>
      <c r="BH394" s="151"/>
      <c r="BJ394" s="3"/>
      <c r="BK394" s="49"/>
      <c r="BN394" s="553" t="s">
        <v>1333</v>
      </c>
      <c r="BQ394" s="86"/>
      <c r="BT394" s="49"/>
      <c r="BW394" s="553">
        <v>2023</v>
      </c>
      <c r="BZ394" s="86"/>
      <c r="CD394" s="49"/>
      <c r="CF394" s="553" t="s">
        <v>2617</v>
      </c>
      <c r="CG394" s="49"/>
      <c r="CH394" s="420"/>
      <c r="CI394" s="552"/>
      <c r="CJ394" s="1"/>
      <c r="CL394" s="57"/>
      <c r="CP394" s="49"/>
      <c r="CU394" s="261" t="s">
        <v>19</v>
      </c>
      <c r="CV394" s="9"/>
      <c r="CW394" s="321" t="s">
        <v>5289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D395" s="49"/>
      <c r="CF395" s="61" t="s">
        <v>2083</v>
      </c>
      <c r="CG395" s="49"/>
      <c r="CH395" s="420"/>
      <c r="CI395" s="151">
        <v>35099.750000000015</v>
      </c>
      <c r="CJ395" s="1" t="s">
        <v>5377</v>
      </c>
      <c r="CK395" s="3" t="s">
        <v>2283</v>
      </c>
      <c r="CL395" s="57"/>
      <c r="CP395" s="49"/>
      <c r="CU395" s="261" t="s">
        <v>29</v>
      </c>
      <c r="CV395" s="373"/>
      <c r="CW395" s="321" t="s">
        <v>5290</v>
      </c>
      <c r="CX395" s="204">
        <v>0</v>
      </c>
      <c r="CY395" s="204"/>
      <c r="CZ395" s="49"/>
      <c r="DA395" s="18"/>
      <c r="DE395" s="49"/>
      <c r="DJ395" s="49"/>
      <c r="DK395" s="271"/>
      <c r="DO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54" t="s">
        <v>1333</v>
      </c>
      <c r="BQ396" s="86"/>
      <c r="BT396" s="49"/>
      <c r="BW396" s="553">
        <v>2023</v>
      </c>
      <c r="BZ396" s="86"/>
      <c r="CA396" s="1"/>
      <c r="CD396" s="49"/>
      <c r="CF396" s="553" t="s">
        <v>5294</v>
      </c>
      <c r="CG396" s="49"/>
      <c r="CH396" s="420"/>
      <c r="CI396" s="552"/>
      <c r="CJ396" s="1"/>
      <c r="CL396" s="57"/>
      <c r="CP396" s="49"/>
      <c r="CU396" s="49"/>
      <c r="CZ396" s="49"/>
      <c r="DA396" s="18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D397" s="49"/>
      <c r="CF397" s="61" t="s">
        <v>2075</v>
      </c>
      <c r="CG397" s="49"/>
      <c r="CH397" s="420"/>
      <c r="CI397" s="151">
        <v>34373.737500000025</v>
      </c>
      <c r="CJ397" s="1" t="s">
        <v>5378</v>
      </c>
      <c r="CK397" s="3" t="s">
        <v>2284</v>
      </c>
      <c r="CL397" s="57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53" t="s">
        <v>1333</v>
      </c>
      <c r="BQ398" s="86"/>
      <c r="BT398" s="49"/>
      <c r="BW398" s="553">
        <v>2023</v>
      </c>
      <c r="BZ398" s="86"/>
      <c r="CA398" s="1"/>
      <c r="CF398" s="553" t="s">
        <v>5294</v>
      </c>
      <c r="CG398" s="49"/>
      <c r="CH398" s="420"/>
      <c r="CI398" s="552"/>
      <c r="CJ398" s="1"/>
      <c r="CL398" s="57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F399" s="61" t="s">
        <v>2089</v>
      </c>
      <c r="CI399" s="151">
        <v>34092.512500000012</v>
      </c>
      <c r="CJ399" s="1" t="s">
        <v>5379</v>
      </c>
      <c r="CK399" s="3" t="s">
        <v>2285</v>
      </c>
      <c r="CL399" s="57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53" t="s">
        <v>1333</v>
      </c>
      <c r="BQ400" s="86"/>
      <c r="BT400" s="49"/>
      <c r="BW400" s="553">
        <v>2023</v>
      </c>
      <c r="BZ400" s="86"/>
      <c r="CA400" s="1"/>
      <c r="CF400" s="553" t="s">
        <v>5294</v>
      </c>
      <c r="CI400" s="552"/>
      <c r="CJ400" s="1"/>
      <c r="CL400" s="57"/>
    </row>
    <row r="401" spans="4:90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F401" s="61" t="s">
        <v>600</v>
      </c>
      <c r="CI401" s="151">
        <v>33092.175000000032</v>
      </c>
      <c r="CJ401" s="1" t="s">
        <v>5393</v>
      </c>
      <c r="CK401" s="3" t="s">
        <v>2286</v>
      </c>
      <c r="CL401" s="57"/>
    </row>
    <row r="402" spans="4:90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53" t="s">
        <v>1333</v>
      </c>
      <c r="BQ402" s="86"/>
      <c r="BT402" s="49"/>
      <c r="BW402" s="553">
        <v>2023</v>
      </c>
      <c r="BZ402" s="86"/>
      <c r="CA402" s="1"/>
      <c r="CF402" s="553" t="s">
        <v>2617</v>
      </c>
      <c r="CI402" s="552"/>
      <c r="CJ402" s="1"/>
    </row>
    <row r="403" spans="4:90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F403" s="61" t="s">
        <v>2084</v>
      </c>
      <c r="CI403" s="151">
        <v>33050.92500000001</v>
      </c>
      <c r="CJ403" s="1" t="s">
        <v>5380</v>
      </c>
      <c r="CK403" s="3" t="s">
        <v>2287</v>
      </c>
    </row>
    <row r="404" spans="4:90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53">
        <v>2020</v>
      </c>
      <c r="BQ404" s="86"/>
      <c r="BT404" s="49"/>
      <c r="BW404" s="553">
        <v>2023</v>
      </c>
      <c r="BZ404" s="86"/>
      <c r="CF404" s="553" t="s">
        <v>5294</v>
      </c>
      <c r="CI404" s="552"/>
      <c r="CJ404" s="1"/>
    </row>
    <row r="405" spans="4:90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F405" s="61" t="s">
        <v>2082</v>
      </c>
      <c r="CI405" s="151">
        <v>32658.774999999987</v>
      </c>
      <c r="CJ405" s="1" t="s">
        <v>5381</v>
      </c>
      <c r="CK405" s="3" t="s">
        <v>2288</v>
      </c>
    </row>
    <row r="406" spans="4:90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53">
        <v>2020</v>
      </c>
      <c r="BQ406" s="86"/>
      <c r="BT406" s="49"/>
      <c r="BW406" s="553">
        <v>2023</v>
      </c>
      <c r="BZ406" s="86"/>
      <c r="CA406" s="1"/>
      <c r="CF406" s="553" t="s">
        <v>5294</v>
      </c>
      <c r="CI406" s="552"/>
      <c r="CJ406" s="1"/>
    </row>
    <row r="407" spans="4:90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F407" s="226" t="s">
        <v>27</v>
      </c>
      <c r="CI407" s="151">
        <v>30809.149999999834</v>
      </c>
      <c r="CJ407" s="1" t="s">
        <v>5394</v>
      </c>
      <c r="CK407" s="3" t="s">
        <v>2289</v>
      </c>
    </row>
    <row r="408" spans="4:90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53">
        <v>2020</v>
      </c>
      <c r="BQ408" s="86"/>
      <c r="BT408" s="49"/>
      <c r="BW408" s="553">
        <v>2023</v>
      </c>
      <c r="BZ408" s="86"/>
      <c r="CA408" s="1"/>
      <c r="CF408" s="553" t="s">
        <v>2617</v>
      </c>
      <c r="CI408" s="552"/>
      <c r="CJ408" s="1"/>
    </row>
    <row r="409" spans="4:90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F409" s="226" t="s">
        <v>13</v>
      </c>
      <c r="CI409" s="151">
        <v>29994.05000000001</v>
      </c>
      <c r="CJ409" s="1" t="s">
        <v>5395</v>
      </c>
      <c r="CK409" s="3" t="s">
        <v>2290</v>
      </c>
    </row>
    <row r="410" spans="4:90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53">
        <v>2020</v>
      </c>
      <c r="BQ410" s="86"/>
      <c r="BT410" s="49"/>
      <c r="BW410" s="553">
        <v>2023</v>
      </c>
      <c r="BZ410" s="86"/>
      <c r="CA410" s="1"/>
      <c r="CF410" s="553" t="s">
        <v>2617</v>
      </c>
      <c r="CI410" s="552"/>
      <c r="CJ410" s="1"/>
    </row>
    <row r="411" spans="4:90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F411" s="61" t="s">
        <v>621</v>
      </c>
      <c r="CI411" s="151">
        <v>27664.925000000007</v>
      </c>
      <c r="CJ411" s="1" t="s">
        <v>5396</v>
      </c>
      <c r="CK411" s="3" t="s">
        <v>2291</v>
      </c>
    </row>
    <row r="412" spans="4:90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53">
        <v>2020</v>
      </c>
      <c r="BQ412" s="86"/>
      <c r="BT412" s="49"/>
      <c r="BW412" s="553">
        <v>2023</v>
      </c>
      <c r="BZ412" s="86"/>
      <c r="CA412" s="1"/>
      <c r="CF412" s="553" t="s">
        <v>2617</v>
      </c>
      <c r="CI412" s="552"/>
      <c r="CJ412" s="1"/>
    </row>
    <row r="413" spans="4:90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F413" s="61" t="s">
        <v>2517</v>
      </c>
      <c r="CI413" s="151">
        <v>27068.299999999996</v>
      </c>
      <c r="CJ413" s="1" t="s">
        <v>5382</v>
      </c>
      <c r="CK413" s="3" t="s">
        <v>2292</v>
      </c>
      <c r="CL413" s="57"/>
    </row>
    <row r="414" spans="4:90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53">
        <v>2020</v>
      </c>
      <c r="BQ414" s="86"/>
      <c r="BT414" s="49"/>
      <c r="BW414" s="553">
        <v>2023</v>
      </c>
      <c r="BZ414" s="86"/>
      <c r="CA414" s="1"/>
      <c r="CF414" s="553">
        <v>2024</v>
      </c>
      <c r="CI414" s="552"/>
      <c r="CJ414" s="1"/>
      <c r="CL414" s="57"/>
    </row>
    <row r="415" spans="4:90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F415" s="61" t="s">
        <v>2522</v>
      </c>
      <c r="CI415" s="151">
        <v>26993.699999999997</v>
      </c>
      <c r="CJ415" s="1" t="s">
        <v>5383</v>
      </c>
      <c r="CK415" s="3" t="s">
        <v>2293</v>
      </c>
      <c r="CL415" s="57"/>
    </row>
    <row r="416" spans="4:90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53">
        <v>2019</v>
      </c>
      <c r="BQ416" s="86"/>
      <c r="BT416" s="49"/>
      <c r="BW416" s="553">
        <v>2023</v>
      </c>
      <c r="BZ416" s="86"/>
      <c r="CA416" s="1"/>
      <c r="CF416" s="553">
        <v>2024</v>
      </c>
      <c r="CI416" s="552"/>
      <c r="CJ416" s="1"/>
      <c r="CL416" s="57"/>
    </row>
    <row r="417" spans="4:90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F417" s="61" t="s">
        <v>2610</v>
      </c>
      <c r="CI417" s="151">
        <v>26976.199999999997</v>
      </c>
      <c r="CJ417" s="1" t="s">
        <v>5384</v>
      </c>
      <c r="CK417" s="3" t="s">
        <v>2294</v>
      </c>
      <c r="CL417" s="57"/>
    </row>
    <row r="418" spans="4:90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53">
        <v>2019</v>
      </c>
      <c r="BQ418" s="86"/>
      <c r="BT418" s="49"/>
      <c r="BW418" s="553">
        <v>2023</v>
      </c>
      <c r="BZ418" s="86"/>
      <c r="CA418" s="1"/>
      <c r="CF418" s="553">
        <v>2024</v>
      </c>
      <c r="CI418" s="552"/>
      <c r="CJ418" s="1"/>
      <c r="CL418" s="57"/>
    </row>
    <row r="419" spans="4:90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F419" s="61" t="s">
        <v>2506</v>
      </c>
      <c r="CI419" s="151">
        <v>26799.15</v>
      </c>
      <c r="CJ419" s="1" t="s">
        <v>5385</v>
      </c>
      <c r="CK419" s="58" t="s">
        <v>1664</v>
      </c>
      <c r="CL419" s="57"/>
    </row>
    <row r="420" spans="4:90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53">
        <v>2023</v>
      </c>
      <c r="BZ420" s="86"/>
      <c r="CF420" s="553">
        <v>2024</v>
      </c>
      <c r="CI420" s="552"/>
      <c r="CJ420" s="1"/>
      <c r="CL420" s="57"/>
    </row>
    <row r="421" spans="4:90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F421" s="61" t="s">
        <v>2509</v>
      </c>
      <c r="CI421" s="151">
        <v>26744.949999999997</v>
      </c>
      <c r="CJ421" s="1" t="s">
        <v>5386</v>
      </c>
      <c r="CK421" s="58" t="s">
        <v>2046</v>
      </c>
      <c r="CL421" s="57"/>
    </row>
    <row r="422" spans="4:90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53">
        <v>2023</v>
      </c>
      <c r="BZ422" s="86"/>
      <c r="CA422" s="1"/>
      <c r="CF422" s="553">
        <v>2024</v>
      </c>
      <c r="CI422" s="552"/>
      <c r="CJ422" s="1"/>
      <c r="CL422" s="57"/>
    </row>
    <row r="423" spans="4:90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F423" s="61" t="s">
        <v>2514</v>
      </c>
      <c r="CI423" s="151">
        <v>26494.649999999991</v>
      </c>
      <c r="CJ423" s="1" t="s">
        <v>5387</v>
      </c>
      <c r="CK423" s="58" t="s">
        <v>2122</v>
      </c>
      <c r="CL423" s="57"/>
    </row>
    <row r="424" spans="4:90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53">
        <v>2023</v>
      </c>
      <c r="BZ424" s="86"/>
      <c r="CA424" s="1"/>
      <c r="CF424" s="553">
        <v>2024</v>
      </c>
      <c r="CI424" s="552"/>
      <c r="CJ424" s="1"/>
      <c r="CL424" s="57"/>
    </row>
    <row r="425" spans="4:90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F425" s="61" t="s">
        <v>2523</v>
      </c>
      <c r="CI425" s="151">
        <v>26045.200000000001</v>
      </c>
      <c r="CJ425" s="1" t="s">
        <v>5388</v>
      </c>
      <c r="CK425" s="58" t="s">
        <v>2123</v>
      </c>
      <c r="CL425" s="57"/>
    </row>
    <row r="426" spans="4:90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53">
        <v>2023</v>
      </c>
      <c r="BZ426" s="86"/>
      <c r="CA426" s="1"/>
      <c r="CF426" s="553">
        <v>2024</v>
      </c>
      <c r="CI426" s="552"/>
      <c r="CJ426" s="1"/>
      <c r="CL426" s="57"/>
    </row>
    <row r="427" spans="4:90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F427" s="61" t="s">
        <v>2519</v>
      </c>
      <c r="CI427" s="151">
        <v>25760.249999999993</v>
      </c>
      <c r="CJ427" s="1" t="s">
        <v>5389</v>
      </c>
      <c r="CK427" s="58" t="s">
        <v>2124</v>
      </c>
      <c r="CL427" s="57"/>
    </row>
    <row r="428" spans="4:90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53">
        <v>2023</v>
      </c>
      <c r="BZ428" s="86"/>
      <c r="CA428" s="1"/>
      <c r="CF428" s="553">
        <v>2024</v>
      </c>
      <c r="CI428" s="552"/>
      <c r="CJ428" s="1"/>
      <c r="CL428" s="57"/>
    </row>
    <row r="429" spans="4:90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F429" s="61" t="s">
        <v>2516</v>
      </c>
      <c r="CI429" s="151">
        <v>25698.700000000004</v>
      </c>
      <c r="CJ429" s="1" t="s">
        <v>5390</v>
      </c>
      <c r="CK429" s="58" t="s">
        <v>2125</v>
      </c>
      <c r="CL429" s="57"/>
    </row>
    <row r="430" spans="4:90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53">
        <v>2023</v>
      </c>
      <c r="BZ430" s="86"/>
      <c r="CF430" s="553">
        <v>2024</v>
      </c>
      <c r="CI430" s="552"/>
      <c r="CJ430" s="1"/>
      <c r="CL430" s="57"/>
    </row>
    <row r="431" spans="4:90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F431" s="61" t="s">
        <v>2623</v>
      </c>
      <c r="CI431" s="151">
        <v>25652.999999999993</v>
      </c>
      <c r="CJ431" s="1" t="s">
        <v>5391</v>
      </c>
      <c r="CK431" s="58" t="s">
        <v>2126</v>
      </c>
      <c r="CL431" s="57"/>
    </row>
    <row r="432" spans="4:90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53">
        <v>2022</v>
      </c>
      <c r="BZ432" s="86"/>
      <c r="CA432" s="1"/>
      <c r="CF432" s="553">
        <v>2024</v>
      </c>
      <c r="CI432" s="552"/>
      <c r="CJ432" s="1"/>
      <c r="CL432" s="57"/>
    </row>
    <row r="433" spans="4:90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F433" s="61" t="s">
        <v>2513</v>
      </c>
      <c r="CI433" s="151">
        <v>25168.750000000007</v>
      </c>
      <c r="CJ433" s="1" t="s">
        <v>5419</v>
      </c>
      <c r="CK433" t="s">
        <v>2127</v>
      </c>
      <c r="CL433" s="57"/>
    </row>
    <row r="434" spans="4:90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53">
        <v>2022</v>
      </c>
      <c r="BZ434" s="86"/>
      <c r="CF434" s="553">
        <v>2024</v>
      </c>
      <c r="CI434" s="552"/>
      <c r="CJ434" s="1"/>
      <c r="CL434" s="57"/>
    </row>
    <row r="435" spans="4:90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420</v>
      </c>
      <c r="CK435" s="58" t="s">
        <v>2128</v>
      </c>
      <c r="CL435" s="57"/>
    </row>
    <row r="436" spans="4:90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53" t="s">
        <v>1716</v>
      </c>
      <c r="BZ436" s="86"/>
      <c r="CA436" s="1"/>
      <c r="CF436" s="553">
        <v>2024</v>
      </c>
      <c r="CI436" s="552"/>
      <c r="CJ436" s="1"/>
      <c r="CL436" s="57"/>
    </row>
    <row r="437" spans="4:90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421</v>
      </c>
      <c r="CK437" s="58" t="s">
        <v>2129</v>
      </c>
      <c r="CL437" s="57"/>
    </row>
    <row r="438" spans="4:90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53">
        <v>2023</v>
      </c>
      <c r="BZ438" s="86"/>
      <c r="CF438" s="553">
        <v>2024</v>
      </c>
      <c r="CI438" s="552"/>
      <c r="CJ438" s="1"/>
      <c r="CL438" s="57"/>
    </row>
    <row r="439" spans="4:90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422</v>
      </c>
      <c r="CK439" t="s">
        <v>2130</v>
      </c>
      <c r="CL439" s="57"/>
    </row>
    <row r="440" spans="4:90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53" t="s">
        <v>1716</v>
      </c>
      <c r="BZ440" s="86"/>
      <c r="CA440" s="1"/>
      <c r="CB440" s="57"/>
      <c r="CF440" s="553">
        <v>2024</v>
      </c>
      <c r="CI440" s="552"/>
      <c r="CJ440" s="1"/>
      <c r="CK440" s="57"/>
      <c r="CL440" s="57"/>
    </row>
    <row r="441" spans="4:90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423</v>
      </c>
      <c r="CK441" s="58" t="s">
        <v>2131</v>
      </c>
      <c r="CL441" s="57"/>
    </row>
    <row r="442" spans="4:90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53" t="s">
        <v>1716</v>
      </c>
      <c r="BZ442" s="86"/>
      <c r="CA442" s="1"/>
      <c r="CB442" s="57"/>
      <c r="CF442" s="553">
        <v>2024</v>
      </c>
      <c r="CI442" s="552"/>
      <c r="CJ442" s="1"/>
      <c r="CK442" s="57"/>
      <c r="CL442" s="57"/>
    </row>
    <row r="443" spans="4:90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424</v>
      </c>
      <c r="CK443" s="3" t="s">
        <v>2132</v>
      </c>
      <c r="CL443" s="57"/>
    </row>
    <row r="444" spans="4:90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53">
        <v>2021</v>
      </c>
      <c r="BZ444" s="86"/>
      <c r="CA444" s="1"/>
      <c r="CB444" s="57"/>
      <c r="CF444" s="553">
        <v>2024</v>
      </c>
      <c r="CI444" s="552"/>
      <c r="CJ444" s="1"/>
      <c r="CK444" s="57"/>
    </row>
    <row r="445" spans="4:90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425</v>
      </c>
      <c r="CK445" s="3" t="s">
        <v>2133</v>
      </c>
    </row>
    <row r="446" spans="4:90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53">
        <v>2021</v>
      </c>
      <c r="BZ446" s="86"/>
      <c r="CA446" s="1"/>
      <c r="CB446" s="57"/>
      <c r="CF446" s="553">
        <v>2024</v>
      </c>
      <c r="CI446" s="552"/>
      <c r="CJ446" s="1"/>
      <c r="CK446" s="57"/>
    </row>
    <row r="447" spans="4:90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426</v>
      </c>
      <c r="CK447" s="58" t="s">
        <v>2134</v>
      </c>
    </row>
    <row r="448" spans="4:90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53">
        <v>2020</v>
      </c>
      <c r="BZ448" s="86"/>
      <c r="CA448" s="1"/>
      <c r="CB448" s="57"/>
      <c r="CF448" s="553">
        <v>2024</v>
      </c>
      <c r="CI448" s="552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427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53">
        <v>2020</v>
      </c>
      <c r="BZ450" s="86"/>
      <c r="CA450" s="1"/>
      <c r="CB450" s="57"/>
      <c r="CF450" s="553">
        <v>2024</v>
      </c>
      <c r="CI450" s="552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428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53">
        <v>2020</v>
      </c>
      <c r="BZ452" s="86"/>
      <c r="CA452" s="1"/>
      <c r="CB452" s="57"/>
      <c r="CF452" s="553">
        <v>2024</v>
      </c>
      <c r="CI452" s="552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428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53">
        <v>2020</v>
      </c>
      <c r="BZ454" s="86"/>
      <c r="CA454" s="1"/>
      <c r="CB454" s="57"/>
      <c r="CF454" s="553">
        <v>2024</v>
      </c>
      <c r="CI454" s="552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429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54">
        <v>2020</v>
      </c>
      <c r="BZ456" s="86"/>
      <c r="CA456" s="1"/>
      <c r="CB456" s="57"/>
      <c r="CF456" s="553">
        <v>2024</v>
      </c>
      <c r="CI456" s="552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430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53">
        <v>2020</v>
      </c>
      <c r="BZ458" s="86"/>
      <c r="CA458" s="1"/>
      <c r="CB458" s="57"/>
      <c r="CF458" s="553">
        <v>2024</v>
      </c>
      <c r="CI458" s="552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431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53">
        <v>2020</v>
      </c>
      <c r="BZ460" s="86"/>
      <c r="CA460" s="1"/>
      <c r="CF460" s="553">
        <v>2024</v>
      </c>
      <c r="CI460" s="552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432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53">
        <v>2020</v>
      </c>
      <c r="BZ462" s="86"/>
      <c r="CA462" s="1"/>
      <c r="CF462" s="553">
        <v>2024</v>
      </c>
      <c r="CI462" s="552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433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53">
        <v>2020</v>
      </c>
      <c r="BZ464" s="86"/>
      <c r="CA464" s="1"/>
      <c r="CF464" s="553">
        <v>2024</v>
      </c>
      <c r="CI464" s="552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434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53">
        <v>2020</v>
      </c>
      <c r="BZ466" s="86"/>
      <c r="CA466" s="1"/>
      <c r="CF466" s="553">
        <v>2024</v>
      </c>
      <c r="CI466" s="552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435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53">
        <v>2020</v>
      </c>
      <c r="BZ468" s="86"/>
      <c r="CF468" s="553">
        <v>2024</v>
      </c>
      <c r="CI468" s="552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436</v>
      </c>
      <c r="CK469" s="58" t="s">
        <v>4044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53">
        <v>2024</v>
      </c>
      <c r="CI470" s="552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437</v>
      </c>
      <c r="CK471" s="58" t="s">
        <v>5416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53">
        <v>2024</v>
      </c>
      <c r="CI472" s="552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397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53">
        <v>2024</v>
      </c>
      <c r="CI474" s="552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398</v>
      </c>
      <c r="CK475" s="58" t="s">
        <v>4045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53" t="s">
        <v>2302</v>
      </c>
      <c r="CI476" s="552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399</v>
      </c>
      <c r="CK477" s="58" t="s">
        <v>5417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53" t="s">
        <v>2618</v>
      </c>
      <c r="CI478" s="552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400</v>
      </c>
      <c r="CK479" s="58" t="s">
        <v>4046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53">
        <v>2023</v>
      </c>
      <c r="CI480" s="552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401</v>
      </c>
      <c r="CK481" t="s">
        <v>4047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53">
        <v>2023</v>
      </c>
      <c r="CI482" s="552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53" t="s">
        <v>2302</v>
      </c>
      <c r="CI484" s="552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402</v>
      </c>
      <c r="CK485" s="58" t="s">
        <v>4048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53" t="s">
        <v>2302</v>
      </c>
      <c r="CI486" s="552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403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53">
        <v>2023</v>
      </c>
      <c r="CI488" s="552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404</v>
      </c>
      <c r="CK489" s="58" t="s">
        <v>4049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53">
        <v>2023</v>
      </c>
      <c r="CI490" s="552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405</v>
      </c>
      <c r="CK491" s="3" t="s">
        <v>4050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54" t="s">
        <v>2302</v>
      </c>
      <c r="CI492" s="552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406</v>
      </c>
      <c r="CK493" s="3" t="s">
        <v>4051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53" t="s">
        <v>2302</v>
      </c>
      <c r="CI494" s="552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52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53">
        <v>2022</v>
      </c>
      <c r="CI496" s="552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53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53">
        <v>2022</v>
      </c>
      <c r="CI498" s="552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407</v>
      </c>
      <c r="CK499" s="3" t="s">
        <v>4054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53">
        <v>2021</v>
      </c>
      <c r="CI500" s="552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408</v>
      </c>
      <c r="CK501" s="3" t="s">
        <v>5418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53">
        <v>2021</v>
      </c>
      <c r="CI502" s="552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409</v>
      </c>
      <c r="CK503" s="3" t="s">
        <v>4055</v>
      </c>
    </row>
    <row r="504" spans="32:90" ht="18" customHeight="1">
      <c r="AN504" s="49"/>
      <c r="AO504" s="49"/>
      <c r="AR504" s="49"/>
      <c r="AX504" s="49"/>
      <c r="BH504" s="49"/>
      <c r="BI504" s="18"/>
      <c r="CF504" s="553">
        <v>2021</v>
      </c>
      <c r="CI504" s="552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410</v>
      </c>
      <c r="CK505" s="3" t="s">
        <v>4056</v>
      </c>
    </row>
    <row r="506" spans="32:90" ht="18" customHeight="1">
      <c r="AN506" s="49"/>
      <c r="AO506" s="49"/>
      <c r="AR506" s="49"/>
      <c r="AX506" s="49"/>
      <c r="BH506" s="49"/>
      <c r="BI506" s="18"/>
      <c r="CF506" s="553">
        <v>2021</v>
      </c>
      <c r="CI506" s="552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57</v>
      </c>
    </row>
    <row r="508" spans="32:90" ht="18" customHeight="1">
      <c r="AN508" s="49"/>
      <c r="AO508" s="49"/>
      <c r="AR508" s="49"/>
      <c r="AX508" s="49"/>
      <c r="BH508" s="49"/>
      <c r="BI508" s="18"/>
      <c r="CF508" s="553">
        <v>2021</v>
      </c>
      <c r="CI508" s="552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412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53"/>
      <c r="CI510" s="552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415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53"/>
      <c r="CI512" s="552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411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53"/>
      <c r="CI514" s="552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53"/>
      <c r="CI516" s="552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53"/>
      <c r="CI518" s="552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53"/>
      <c r="CI520" s="552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53"/>
      <c r="CI522" s="552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414</v>
      </c>
      <c r="CK523" s="3"/>
    </row>
    <row r="524" spans="40:90" ht="18" customHeight="1">
      <c r="AX524" s="49"/>
      <c r="BH524" s="49"/>
      <c r="BI524" s="18"/>
      <c r="CF524" s="554"/>
      <c r="CI524" s="552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53"/>
      <c r="CI526" s="552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413</v>
      </c>
      <c r="CK527" s="3"/>
    </row>
    <row r="528" spans="40:90" ht="18" customHeight="1">
      <c r="AX528" s="49"/>
      <c r="BH528" s="49"/>
      <c r="BI528" s="18"/>
      <c r="CF528" s="553"/>
      <c r="CI528" s="552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BB149" activePane="bottomRight" state="frozen"/>
      <selection pane="topRight" activeCell="E1" sqref="E1"/>
      <selection pane="bottomLeft" activeCell="A3" sqref="A3"/>
      <selection pane="bottomRight" activeCell="BV3" sqref="BV3:CA17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56">
        <f t="shared" ref="D3:D34" si="0">SUM(E3:HQ3)</f>
        <v>3403</v>
      </c>
      <c r="E3" s="57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9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419" t="s">
        <v>4940</v>
      </c>
      <c r="BQ3" s="419" t="s">
        <v>5005</v>
      </c>
      <c r="BR3" s="9">
        <v>147</v>
      </c>
      <c r="BS3" s="419" t="s">
        <v>4945</v>
      </c>
      <c r="BT3" s="61"/>
      <c r="BU3" s="65"/>
      <c r="CC3" s="345"/>
      <c r="CD3" s="345"/>
      <c r="CE3" s="345"/>
      <c r="CF3" s="1"/>
      <c r="CG3" s="1"/>
      <c r="CH3" s="345"/>
      <c r="CI3" s="345"/>
      <c r="CJ3" s="345"/>
      <c r="CK3" s="345"/>
      <c r="CL3" s="345"/>
      <c r="CM3" s="345"/>
      <c r="CN3" s="345"/>
      <c r="CO3" s="345"/>
      <c r="CP3" s="345"/>
      <c r="CQ3" s="345"/>
      <c r="CR3" s="345"/>
      <c r="CS3" s="345"/>
      <c r="CT3" s="345"/>
      <c r="CU3" s="345"/>
      <c r="CV3" s="345"/>
      <c r="CW3" s="345"/>
      <c r="CX3" s="345"/>
      <c r="CY3" s="345"/>
      <c r="CZ3" s="345"/>
      <c r="DA3" s="345"/>
      <c r="DB3" s="345"/>
      <c r="DC3" s="345"/>
      <c r="DD3" s="345"/>
      <c r="DE3" s="345"/>
      <c r="DF3" s="345"/>
      <c r="DG3" s="1"/>
      <c r="DH3" s="1"/>
      <c r="DI3" s="345"/>
      <c r="DJ3" s="345"/>
      <c r="DK3" s="345"/>
      <c r="DL3" s="345"/>
      <c r="DM3" s="345"/>
      <c r="DN3" s="1"/>
      <c r="DO3" s="345"/>
      <c r="DP3" s="345"/>
      <c r="DQ3" s="345"/>
      <c r="DR3" s="345"/>
      <c r="DS3" s="345"/>
      <c r="DT3" s="345"/>
      <c r="DU3" s="345"/>
      <c r="DV3" s="345"/>
      <c r="DW3" s="422"/>
      <c r="DX3" s="345"/>
      <c r="DY3" s="345"/>
      <c r="DZ3" s="345"/>
      <c r="EA3" s="345"/>
      <c r="EB3" s="345"/>
      <c r="EC3" s="345"/>
      <c r="ED3" s="345"/>
      <c r="EE3" s="345"/>
      <c r="EF3" s="345"/>
      <c r="EG3" s="1"/>
      <c r="EH3" s="345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 t="shared" si="0"/>
        <v>4422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419" t="s">
        <v>4623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9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419" t="s">
        <v>4929</v>
      </c>
      <c r="BQ4" s="9">
        <v>149</v>
      </c>
      <c r="BR4" s="419" t="s">
        <v>5012</v>
      </c>
      <c r="BS4" s="419" t="s">
        <v>4966</v>
      </c>
      <c r="BT4" s="61"/>
      <c r="BU4" s="65"/>
      <c r="CC4" s="345"/>
      <c r="CD4" s="345"/>
      <c r="CE4" s="345"/>
      <c r="CF4" s="345"/>
      <c r="CG4" s="345"/>
      <c r="CH4" s="345"/>
      <c r="CI4" s="345"/>
      <c r="CJ4" s="1"/>
      <c r="CK4" s="345"/>
      <c r="CL4" s="345"/>
      <c r="CM4" s="345"/>
      <c r="CN4" s="345"/>
      <c r="CO4" s="345"/>
      <c r="CP4" s="345"/>
      <c r="CQ4" s="345"/>
      <c r="CR4" s="1"/>
      <c r="CS4" s="345"/>
      <c r="CT4" s="345"/>
      <c r="CU4" s="345"/>
      <c r="CV4" s="345"/>
      <c r="CW4" s="345"/>
      <c r="CX4" s="345"/>
      <c r="CY4" s="345"/>
      <c r="CZ4" s="345"/>
      <c r="DA4" s="345"/>
      <c r="DB4" s="345"/>
      <c r="DC4" s="345"/>
      <c r="DD4" s="345"/>
      <c r="DE4" s="1"/>
      <c r="DF4" s="1"/>
      <c r="DG4" s="1"/>
      <c r="DH4" s="1"/>
      <c r="DI4" s="345"/>
      <c r="DJ4" s="345"/>
      <c r="DK4" s="345"/>
      <c r="DL4" s="345"/>
      <c r="DM4" s="345"/>
      <c r="DN4" s="345"/>
      <c r="DO4" s="345"/>
      <c r="DP4" s="345"/>
      <c r="DQ4" s="345"/>
      <c r="DR4" s="345"/>
      <c r="DS4" s="345"/>
      <c r="DT4" s="345"/>
      <c r="DU4" s="345"/>
      <c r="DV4" s="345"/>
      <c r="DW4" s="422"/>
      <c r="DX4" s="345"/>
      <c r="DY4" s="345"/>
      <c r="DZ4" s="345"/>
      <c r="EA4" s="345"/>
      <c r="EB4" s="345"/>
      <c r="EC4" s="345"/>
      <c r="ED4" s="345"/>
      <c r="EE4" s="345"/>
      <c r="EF4" s="345"/>
      <c r="EG4" s="345"/>
      <c r="EH4" s="345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800</v>
      </c>
      <c r="D5" s="56">
        <f t="shared" si="0"/>
        <v>4552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419" t="s">
        <v>4623</v>
      </c>
      <c r="BQ5" s="419" t="s">
        <v>4961</v>
      </c>
      <c r="BR5" s="9">
        <v>162</v>
      </c>
      <c r="BS5" s="9">
        <v>168</v>
      </c>
      <c r="BT5" s="61"/>
      <c r="BU5" s="65"/>
      <c r="CC5" s="345"/>
      <c r="CD5" s="345"/>
      <c r="CE5" s="345"/>
      <c r="CF5" s="345"/>
      <c r="CG5" s="345"/>
      <c r="CH5" s="345"/>
      <c r="CI5" s="345"/>
      <c r="CJ5" s="345"/>
      <c r="CK5" s="345"/>
      <c r="CL5" s="345"/>
      <c r="CM5" s="345"/>
      <c r="CN5" s="345"/>
      <c r="CO5" s="345"/>
      <c r="CP5" s="345"/>
      <c r="CQ5" s="345"/>
      <c r="CR5" s="345"/>
      <c r="CS5" s="345"/>
      <c r="CT5" s="345"/>
      <c r="CU5" s="345"/>
      <c r="CV5" s="345"/>
      <c r="CW5" s="345"/>
      <c r="CX5" s="345"/>
      <c r="CY5" s="1"/>
      <c r="CZ5" s="345"/>
      <c r="DA5" s="345"/>
      <c r="DB5" s="345"/>
      <c r="DC5" s="345"/>
      <c r="DD5" s="1"/>
      <c r="DE5" s="345"/>
      <c r="DF5" s="1"/>
      <c r="DG5" s="345"/>
      <c r="DH5" s="345"/>
      <c r="DI5" s="345"/>
      <c r="DJ5" s="345"/>
      <c r="DK5" s="345"/>
      <c r="DL5" s="345"/>
      <c r="DM5" s="1"/>
      <c r="DN5" s="345"/>
      <c r="DO5" s="345"/>
      <c r="DP5" s="345"/>
      <c r="DQ5" s="345"/>
      <c r="DR5" s="345"/>
      <c r="DS5" s="345"/>
      <c r="DT5" s="345"/>
      <c r="DU5" s="345"/>
      <c r="DV5" s="345"/>
      <c r="DW5" s="422"/>
      <c r="DX5" s="1"/>
      <c r="DY5" s="345"/>
      <c r="DZ5" s="345"/>
      <c r="EA5" s="345"/>
      <c r="EB5" s="345"/>
      <c r="EC5" s="345"/>
      <c r="ED5" s="345"/>
      <c r="EE5" s="1"/>
      <c r="EF5" s="345"/>
      <c r="EG5" s="345"/>
      <c r="EH5" s="345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 t="shared" si="0"/>
        <v>4400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419" t="s">
        <v>4623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419" t="s">
        <v>4989</v>
      </c>
      <c r="BQ6" s="419" t="s">
        <v>5026</v>
      </c>
      <c r="BR6" s="419" t="s">
        <v>5044</v>
      </c>
      <c r="BS6" s="9">
        <v>165</v>
      </c>
      <c r="BT6" s="61"/>
      <c r="BU6" s="65"/>
      <c r="CC6" s="345"/>
      <c r="CD6" s="345"/>
      <c r="CE6" s="345"/>
      <c r="CF6" s="345"/>
      <c r="CG6" s="345"/>
      <c r="CH6" s="345"/>
      <c r="CI6" s="345"/>
      <c r="CJ6" s="345"/>
      <c r="CK6" s="345"/>
      <c r="CL6" s="345"/>
      <c r="CM6" s="345"/>
      <c r="CN6" s="345"/>
      <c r="CO6" s="345"/>
      <c r="CP6" s="345"/>
      <c r="CQ6" s="345"/>
      <c r="CR6" s="1"/>
      <c r="CS6" s="345"/>
      <c r="CT6" s="345"/>
      <c r="CU6" s="345"/>
      <c r="CV6" s="345"/>
      <c r="CW6" s="345"/>
      <c r="CX6" s="345"/>
      <c r="CY6" s="345"/>
      <c r="CZ6" s="345"/>
      <c r="DA6" s="345"/>
      <c r="DB6" s="345"/>
      <c r="DC6" s="345"/>
      <c r="DD6" s="345"/>
      <c r="DE6" s="345"/>
      <c r="DF6" s="345"/>
      <c r="DG6" s="1"/>
      <c r="DH6" s="345"/>
      <c r="DI6" s="345"/>
      <c r="DJ6" s="345"/>
      <c r="DK6" s="345"/>
      <c r="DL6" s="345"/>
      <c r="DM6" s="1"/>
      <c r="DN6" s="345"/>
      <c r="DO6" s="345"/>
      <c r="DP6" s="345"/>
      <c r="DQ6" s="345"/>
      <c r="DR6" s="345"/>
      <c r="DS6" s="345"/>
      <c r="DT6" s="345"/>
      <c r="DU6" s="345"/>
      <c r="DV6" s="345"/>
      <c r="DW6" s="422"/>
      <c r="DX6" s="345"/>
      <c r="DY6" s="345"/>
      <c r="DZ6" s="345"/>
      <c r="EA6" s="345"/>
      <c r="EB6" s="345"/>
      <c r="EC6" s="345"/>
      <c r="ED6" s="345"/>
      <c r="EE6" s="345"/>
      <c r="EF6" s="345"/>
      <c r="EG6" s="345"/>
      <c r="EH6" s="345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808</v>
      </c>
      <c r="D7" s="56">
        <f t="shared" si="0"/>
        <v>3493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419" t="s">
        <v>4623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9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419" t="s">
        <v>4978</v>
      </c>
      <c r="BQ7" s="419" t="s">
        <v>5006</v>
      </c>
      <c r="BR7" s="419" t="s">
        <v>5007</v>
      </c>
      <c r="BS7" s="419" t="s">
        <v>5006</v>
      </c>
      <c r="BT7" s="61"/>
      <c r="BU7" s="65"/>
      <c r="CC7" s="345"/>
      <c r="CD7" s="345"/>
      <c r="CE7" s="345"/>
      <c r="CF7" s="1"/>
      <c r="CG7" s="345"/>
      <c r="CH7" s="345"/>
      <c r="CI7" s="345"/>
      <c r="CJ7" s="345"/>
      <c r="CK7" s="345"/>
      <c r="CL7" s="345"/>
      <c r="CM7" s="345"/>
      <c r="CN7" s="345"/>
      <c r="CO7" s="345"/>
      <c r="CP7" s="345"/>
      <c r="CQ7" s="345"/>
      <c r="CR7" s="345"/>
      <c r="CS7" s="345"/>
      <c r="CT7" s="345"/>
      <c r="CU7" s="345"/>
      <c r="CV7" s="345"/>
      <c r="CW7" s="345"/>
      <c r="CX7" s="345"/>
      <c r="CY7" s="345"/>
      <c r="CZ7" s="345"/>
      <c r="DA7" s="345"/>
      <c r="DB7" s="345"/>
      <c r="DC7" s="345"/>
      <c r="DD7" s="345"/>
      <c r="DE7" s="345"/>
      <c r="DF7" s="345"/>
      <c r="DG7" s="345"/>
      <c r="DH7" s="345"/>
      <c r="DI7" s="345"/>
      <c r="DJ7" s="345"/>
      <c r="DK7" s="345"/>
      <c r="DL7" s="1"/>
      <c r="DM7" s="345"/>
      <c r="DN7" s="345"/>
      <c r="DO7" s="345"/>
      <c r="DP7" s="345"/>
      <c r="DQ7" s="345"/>
      <c r="DR7" s="1"/>
      <c r="DS7" s="345"/>
      <c r="DT7" s="345"/>
      <c r="DU7" s="345"/>
      <c r="DV7" s="345"/>
      <c r="DW7" s="422"/>
      <c r="DX7" s="345"/>
      <c r="DY7" s="345"/>
      <c r="DZ7" s="345"/>
      <c r="EA7" s="345"/>
      <c r="EB7" s="345"/>
      <c r="EC7" s="345"/>
      <c r="ED7" s="345"/>
      <c r="EE7" s="345"/>
      <c r="EF7" s="345"/>
      <c r="EG7" s="345"/>
      <c r="EH7" s="345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 t="shared" si="0"/>
        <v>3934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419" t="s">
        <v>4623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9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419" t="s">
        <v>4947</v>
      </c>
      <c r="BQ8" s="419" t="s">
        <v>5026</v>
      </c>
      <c r="BR8" s="419" t="s">
        <v>4940</v>
      </c>
      <c r="BS8" s="419" t="s">
        <v>5011</v>
      </c>
      <c r="BT8" s="61"/>
      <c r="BU8" s="65"/>
      <c r="CC8" s="345"/>
      <c r="CD8" s="345"/>
      <c r="CE8" s="345"/>
      <c r="CF8" s="345"/>
      <c r="CG8" s="345"/>
      <c r="CH8" s="345"/>
      <c r="CI8" s="1"/>
      <c r="CJ8" s="345"/>
      <c r="CK8" s="345"/>
      <c r="CL8" s="345"/>
      <c r="CM8" s="345"/>
      <c r="CN8" s="345"/>
      <c r="CO8" s="345"/>
      <c r="CP8" s="345"/>
      <c r="CQ8" s="345"/>
      <c r="CR8" s="345"/>
      <c r="CS8" s="345"/>
      <c r="CT8" s="345"/>
      <c r="CU8" s="345"/>
      <c r="CV8" s="345"/>
      <c r="CW8" s="345"/>
      <c r="CX8" s="345"/>
      <c r="CY8" s="345"/>
      <c r="CZ8" s="345"/>
      <c r="DA8" s="345"/>
      <c r="DB8" s="345"/>
      <c r="DC8" s="1"/>
      <c r="DD8" s="345"/>
      <c r="DE8" s="1"/>
      <c r="DF8" s="1"/>
      <c r="DG8" s="1"/>
      <c r="DH8" s="345"/>
      <c r="DI8" s="345"/>
      <c r="DJ8" s="345"/>
      <c r="DK8" s="345"/>
      <c r="DL8" s="345"/>
      <c r="DM8" s="1"/>
      <c r="DN8" s="345"/>
      <c r="DO8" s="345"/>
      <c r="DP8" s="345"/>
      <c r="DQ8" s="345"/>
      <c r="DR8" s="345"/>
      <c r="DS8" s="345"/>
      <c r="DT8" s="345"/>
      <c r="DU8" s="345"/>
      <c r="DV8" s="345"/>
      <c r="DW8" s="422"/>
      <c r="DX8" s="345"/>
      <c r="DY8" s="345"/>
      <c r="DZ8" s="345"/>
      <c r="EA8" s="345"/>
      <c r="EB8" s="345"/>
      <c r="EC8" s="345"/>
      <c r="ED8" s="345"/>
      <c r="EE8" s="345"/>
      <c r="EF8" s="345"/>
      <c r="EG8" s="1"/>
      <c r="EH8" s="1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 t="shared" si="0"/>
        <v>4296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419" t="s">
        <v>4623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9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419" t="s">
        <v>4983</v>
      </c>
      <c r="BR9" s="419" t="s">
        <v>4997</v>
      </c>
      <c r="BS9" s="419" t="s">
        <v>5027</v>
      </c>
      <c r="BT9" s="61"/>
      <c r="BU9" s="65"/>
      <c r="CC9" s="345"/>
      <c r="CD9" s="345"/>
      <c r="CE9" s="345"/>
      <c r="CF9" s="345"/>
      <c r="CG9" s="345"/>
      <c r="CH9" s="345"/>
      <c r="CI9" s="1"/>
      <c r="CJ9" s="1"/>
      <c r="CK9" s="345"/>
      <c r="CL9" s="345"/>
      <c r="CM9" s="345"/>
      <c r="CN9" s="345"/>
      <c r="CO9" s="345"/>
      <c r="CP9" s="345"/>
      <c r="CQ9" s="345"/>
      <c r="CR9" s="345"/>
      <c r="CS9" s="345"/>
      <c r="CT9" s="345"/>
      <c r="CU9" s="345"/>
      <c r="CV9" s="345"/>
      <c r="CW9" s="345"/>
      <c r="CX9" s="345"/>
      <c r="CY9" s="345"/>
      <c r="CZ9" s="345"/>
      <c r="DA9" s="345"/>
      <c r="DB9" s="345"/>
      <c r="DC9" s="345"/>
      <c r="DD9" s="345"/>
      <c r="DE9" s="1"/>
      <c r="DF9" s="345"/>
      <c r="DG9" s="1"/>
      <c r="DH9" s="345"/>
      <c r="DI9" s="345"/>
      <c r="DJ9" s="345"/>
      <c r="DK9" s="1"/>
      <c r="DL9" s="345"/>
      <c r="DM9" s="345"/>
      <c r="DN9" s="345"/>
      <c r="DO9" s="345"/>
      <c r="DP9" s="345"/>
      <c r="DQ9" s="1"/>
      <c r="DR9" s="345"/>
      <c r="DS9" s="345"/>
      <c r="DT9" s="345"/>
      <c r="DU9" s="1"/>
      <c r="DV9" s="345"/>
      <c r="DW9" s="422"/>
      <c r="DX9" s="345"/>
      <c r="DY9" s="1"/>
      <c r="DZ9" s="1"/>
      <c r="EA9" s="345"/>
      <c r="EB9" s="345"/>
      <c r="EC9" s="345"/>
      <c r="ED9" s="345"/>
      <c r="EE9" s="345"/>
      <c r="EF9" s="345"/>
      <c r="EG9" s="345"/>
      <c r="EH9" s="1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 t="shared" si="0"/>
        <v>5252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9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419" t="s">
        <v>4623</v>
      </c>
      <c r="BQ10" s="419" t="s">
        <v>4960</v>
      </c>
      <c r="BR10" s="419" t="s">
        <v>5027</v>
      </c>
      <c r="BS10" s="419" t="s">
        <v>4993</v>
      </c>
      <c r="BT10" s="61"/>
      <c r="BU10" s="65"/>
      <c r="CC10" s="345"/>
      <c r="CD10" s="345"/>
      <c r="CE10" s="345"/>
      <c r="CF10" s="345"/>
      <c r="CG10" s="345"/>
      <c r="CH10" s="345"/>
      <c r="CI10" s="345"/>
      <c r="CJ10" s="345"/>
      <c r="CK10" s="345"/>
      <c r="CL10" s="345"/>
      <c r="CM10" s="345"/>
      <c r="CN10" s="345"/>
      <c r="CO10" s="345"/>
      <c r="CP10" s="1"/>
      <c r="CQ10" s="345"/>
      <c r="CR10" s="345"/>
      <c r="CS10" s="345"/>
      <c r="CT10" s="345"/>
      <c r="CU10" s="345"/>
      <c r="CV10" s="345"/>
      <c r="CW10" s="345"/>
      <c r="CX10" s="345"/>
      <c r="CY10" s="345"/>
      <c r="CZ10" s="345"/>
      <c r="DA10" s="345"/>
      <c r="DB10" s="345"/>
      <c r="DC10" s="345"/>
      <c r="DD10" s="345"/>
      <c r="DE10" s="345"/>
      <c r="DF10" s="345"/>
      <c r="DG10" s="345"/>
      <c r="DH10" s="345"/>
      <c r="DI10" s="345"/>
      <c r="DJ10" s="345"/>
      <c r="DK10" s="345"/>
      <c r="DL10" s="345"/>
      <c r="DM10" s="345"/>
      <c r="DN10" s="345"/>
      <c r="DO10" s="345"/>
      <c r="DP10" s="345"/>
      <c r="DQ10" s="345"/>
      <c r="DR10" s="345"/>
      <c r="DS10" s="345"/>
      <c r="DT10" s="345"/>
      <c r="DU10" s="345"/>
      <c r="DV10" s="345"/>
      <c r="DW10" s="422"/>
      <c r="DX10" s="345"/>
      <c r="DY10" s="1"/>
      <c r="DZ10" s="345"/>
      <c r="EA10" s="345"/>
      <c r="EB10" s="345"/>
      <c r="EC10" s="345"/>
      <c r="ED10" s="345"/>
      <c r="EE10" s="345"/>
      <c r="EF10" s="345"/>
      <c r="EG10" s="345"/>
      <c r="EH10" s="345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 t="shared" si="0"/>
        <v>3995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419" t="s">
        <v>4623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9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419" t="s">
        <v>4959</v>
      </c>
      <c r="BQ11" s="419" t="s">
        <v>4623</v>
      </c>
      <c r="BR11" s="9">
        <v>170</v>
      </c>
      <c r="BS11" s="419" t="s">
        <v>5031</v>
      </c>
      <c r="BT11" s="61"/>
      <c r="BU11" s="65"/>
      <c r="CC11" s="345"/>
      <c r="CD11" s="345"/>
      <c r="CE11" s="345"/>
      <c r="CF11" s="345"/>
      <c r="CG11" s="345"/>
      <c r="CH11" s="345"/>
      <c r="CI11" s="1"/>
      <c r="CJ11" s="345"/>
      <c r="CK11" s="345"/>
      <c r="CL11" s="345"/>
      <c r="CM11" s="345"/>
      <c r="CN11" s="345"/>
      <c r="CO11" s="345"/>
      <c r="CP11" s="345"/>
      <c r="CQ11" s="345"/>
      <c r="CR11" s="345"/>
      <c r="CS11" s="345"/>
      <c r="CT11" s="345"/>
      <c r="CU11" s="345"/>
      <c r="CV11" s="345"/>
      <c r="CW11" s="345"/>
      <c r="CX11" s="345"/>
      <c r="CY11" s="345"/>
      <c r="CZ11" s="1"/>
      <c r="DA11" s="345"/>
      <c r="DB11" s="1"/>
      <c r="DC11" s="345"/>
      <c r="DD11" s="1"/>
      <c r="DE11" s="345"/>
      <c r="DF11" s="345"/>
      <c r="DG11" s="345"/>
      <c r="DH11" s="345"/>
      <c r="DI11" s="345"/>
      <c r="DJ11" s="345"/>
      <c r="DK11" s="345"/>
      <c r="DL11" s="345"/>
      <c r="DM11" s="345"/>
      <c r="DN11" s="1"/>
      <c r="DO11" s="345"/>
      <c r="DP11" s="345"/>
      <c r="DQ11" s="345"/>
      <c r="DR11" s="345"/>
      <c r="DS11" s="345"/>
      <c r="DT11" s="345"/>
      <c r="DU11" s="345"/>
      <c r="DV11" s="345"/>
      <c r="DW11" s="422"/>
      <c r="DX11" s="345"/>
      <c r="DY11" s="1"/>
      <c r="DZ11" s="1"/>
      <c r="EA11" s="345"/>
      <c r="EB11" s="345"/>
      <c r="EC11" s="345"/>
      <c r="ED11" s="345"/>
      <c r="EE11" s="345"/>
      <c r="EF11" s="345"/>
      <c r="EG11" s="345"/>
      <c r="EH11" s="1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93</v>
      </c>
      <c r="D12" s="56">
        <f t="shared" si="0"/>
        <v>4184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419" t="s">
        <v>4623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9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419" t="s">
        <v>4999</v>
      </c>
      <c r="BQ12" s="419" t="s">
        <v>4623</v>
      </c>
      <c r="BR12" s="419" t="s">
        <v>5017</v>
      </c>
      <c r="BS12" s="419" t="s">
        <v>4953</v>
      </c>
      <c r="BT12" s="61"/>
      <c r="BU12" s="65"/>
      <c r="CC12" s="345"/>
      <c r="CD12" s="345"/>
      <c r="CE12" s="345"/>
      <c r="CF12" s="1"/>
      <c r="CG12" s="1"/>
      <c r="CH12" s="345"/>
      <c r="CI12" s="345"/>
      <c r="CJ12" s="345"/>
      <c r="CK12" s="345"/>
      <c r="CL12" s="345"/>
      <c r="CM12" s="345"/>
      <c r="CN12" s="345"/>
      <c r="CO12" s="345"/>
      <c r="CP12" s="345"/>
      <c r="CQ12" s="345"/>
      <c r="CR12" s="345"/>
      <c r="CS12" s="345"/>
      <c r="CT12" s="345"/>
      <c r="CU12" s="345"/>
      <c r="CV12" s="345"/>
      <c r="CW12" s="345"/>
      <c r="CX12" s="345"/>
      <c r="CY12" s="345"/>
      <c r="CZ12" s="1"/>
      <c r="DA12" s="345"/>
      <c r="DB12" s="345"/>
      <c r="DC12" s="345"/>
      <c r="DD12" s="345"/>
      <c r="DE12" s="345"/>
      <c r="DF12" s="345"/>
      <c r="DG12" s="345"/>
      <c r="DH12" s="345"/>
      <c r="DI12" s="345"/>
      <c r="DJ12" s="345"/>
      <c r="DK12" s="345"/>
      <c r="DL12" s="345"/>
      <c r="DM12" s="345"/>
      <c r="DN12" s="345"/>
      <c r="DO12" s="345"/>
      <c r="DP12" s="345"/>
      <c r="DQ12" s="345"/>
      <c r="DR12" s="345"/>
      <c r="DS12" s="345"/>
      <c r="DT12" s="345"/>
      <c r="DU12" s="1"/>
      <c r="DV12" s="345"/>
      <c r="DW12" s="422"/>
      <c r="DX12" s="345"/>
      <c r="DY12" s="345"/>
      <c r="DZ12" s="1"/>
      <c r="EA12" s="1"/>
      <c r="EB12" s="1"/>
      <c r="EC12" s="345"/>
      <c r="ED12" s="345"/>
      <c r="EE12" s="345"/>
      <c r="EF12" s="345"/>
      <c r="EG12" s="345"/>
      <c r="EH12" s="345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 t="shared" si="0"/>
        <v>5381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419" t="s">
        <v>4623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419" t="s">
        <v>4947</v>
      </c>
      <c r="BS13" s="419" t="s">
        <v>4940</v>
      </c>
      <c r="BT13" s="61"/>
      <c r="BU13" s="65"/>
      <c r="CC13" s="345"/>
      <c r="CD13" s="345"/>
      <c r="CE13" s="345"/>
      <c r="CF13" s="1"/>
      <c r="CG13" s="345"/>
      <c r="CH13" s="345"/>
      <c r="CI13" s="345"/>
      <c r="CJ13" s="345"/>
      <c r="CK13" s="1"/>
      <c r="CL13" s="345"/>
      <c r="CM13" s="345"/>
      <c r="CN13" s="345"/>
      <c r="CO13" s="345"/>
      <c r="CP13" s="1"/>
      <c r="CQ13" s="345"/>
      <c r="CR13" s="345"/>
      <c r="CS13" s="345"/>
      <c r="CT13" s="345"/>
      <c r="CU13" s="345"/>
      <c r="CV13" s="345"/>
      <c r="CW13" s="345"/>
      <c r="CX13" s="345"/>
      <c r="CY13" s="1"/>
      <c r="CZ13" s="345"/>
      <c r="DA13" s="345"/>
      <c r="DB13" s="345"/>
      <c r="DC13" s="345"/>
      <c r="DD13" s="345"/>
      <c r="DE13" s="345"/>
      <c r="DF13" s="1"/>
      <c r="DG13" s="345"/>
      <c r="DH13" s="345"/>
      <c r="DI13" s="345"/>
      <c r="DJ13" s="345"/>
      <c r="DK13" s="345"/>
      <c r="DL13" s="345"/>
      <c r="DM13" s="345"/>
      <c r="DN13" s="345"/>
      <c r="DO13" s="345"/>
      <c r="DP13" s="345"/>
      <c r="DQ13" s="345"/>
      <c r="DR13" s="345"/>
      <c r="DS13" s="345"/>
      <c r="DT13" s="345"/>
      <c r="DU13" s="345"/>
      <c r="DV13" s="345"/>
      <c r="DW13" s="422"/>
      <c r="DX13" s="1"/>
      <c r="DY13" s="345"/>
      <c r="DZ13" s="345"/>
      <c r="EA13" s="345"/>
      <c r="EB13" s="345"/>
      <c r="EC13" s="345"/>
      <c r="ED13" s="345"/>
      <c r="EE13" s="1"/>
      <c r="EF13" s="345"/>
      <c r="EG13" s="345"/>
      <c r="EH13" s="345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2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 t="shared" si="0"/>
        <v>4290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419" t="s">
        <v>4623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419" t="s">
        <v>4993</v>
      </c>
      <c r="BQ14" s="419" t="s">
        <v>4981</v>
      </c>
      <c r="BR14" s="419" t="s">
        <v>5022</v>
      </c>
      <c r="BS14" s="419" t="s">
        <v>4961</v>
      </c>
      <c r="BT14" s="61"/>
      <c r="BU14" s="65"/>
      <c r="CC14" s="345"/>
      <c r="CD14" s="345"/>
      <c r="CE14" s="345"/>
      <c r="CF14" s="1"/>
      <c r="CG14" s="345"/>
      <c r="CH14" s="345"/>
      <c r="CI14" s="345"/>
      <c r="CJ14" s="345"/>
      <c r="CK14" s="345"/>
      <c r="CL14" s="345"/>
      <c r="CM14" s="345"/>
      <c r="CN14" s="345"/>
      <c r="CO14" s="345"/>
      <c r="CP14" s="345"/>
      <c r="CQ14" s="345"/>
      <c r="CR14" s="345"/>
      <c r="CS14" s="345"/>
      <c r="CT14" s="345"/>
      <c r="CU14" s="345"/>
      <c r="CV14" s="345"/>
      <c r="CW14" s="345"/>
      <c r="CX14" s="345"/>
      <c r="CY14" s="1"/>
      <c r="CZ14" s="345"/>
      <c r="DA14" s="345"/>
      <c r="DB14" s="345"/>
      <c r="DC14" s="345"/>
      <c r="DD14" s="345"/>
      <c r="DE14" s="345"/>
      <c r="DF14" s="345"/>
      <c r="DG14" s="345"/>
      <c r="DH14" s="345"/>
      <c r="DI14" s="345"/>
      <c r="DJ14" s="345"/>
      <c r="DK14" s="345"/>
      <c r="DL14" s="345"/>
      <c r="DM14" s="345"/>
      <c r="DN14" s="345"/>
      <c r="DO14" s="345"/>
      <c r="DP14" s="345"/>
      <c r="DQ14" s="345"/>
      <c r="DR14" s="345"/>
      <c r="DS14" s="345"/>
      <c r="DT14" s="345"/>
      <c r="DU14" s="345"/>
      <c r="DV14" s="345"/>
      <c r="DW14" s="422"/>
      <c r="DX14" s="345"/>
      <c r="DY14" s="345"/>
      <c r="DZ14" s="1"/>
      <c r="EA14" s="1"/>
      <c r="EB14" s="345"/>
      <c r="EC14" s="345"/>
      <c r="ED14" s="345"/>
      <c r="EE14" s="345"/>
      <c r="EF14" s="345"/>
      <c r="EG14" s="345"/>
      <c r="EH14" s="345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2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 t="shared" si="0"/>
        <v>5721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419" t="s">
        <v>4623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9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419" t="s">
        <v>4980</v>
      </c>
      <c r="BQ15" s="9">
        <v>152</v>
      </c>
      <c r="BR15" s="419" t="s">
        <v>5043</v>
      </c>
      <c r="BS15" s="419" t="s">
        <v>4989</v>
      </c>
      <c r="BT15" s="61"/>
      <c r="BU15" s="65"/>
      <c r="CC15" s="345"/>
      <c r="CD15" s="345"/>
      <c r="CE15" s="345"/>
      <c r="CF15" s="345"/>
      <c r="CG15" s="345"/>
      <c r="CH15" s="345"/>
      <c r="CI15" s="345"/>
      <c r="CJ15" s="1"/>
      <c r="CK15" s="1"/>
      <c r="CL15" s="345"/>
      <c r="CM15" s="345"/>
      <c r="CN15" s="345"/>
      <c r="CO15" s="345"/>
      <c r="CP15" s="345"/>
      <c r="CQ15" s="345"/>
      <c r="CR15" s="345"/>
      <c r="CS15" s="345"/>
      <c r="CT15" s="345"/>
      <c r="CU15" s="345"/>
      <c r="CV15" s="345"/>
      <c r="CW15" s="345"/>
      <c r="CX15" s="345"/>
      <c r="CY15" s="345"/>
      <c r="CZ15" s="1"/>
      <c r="DA15" s="345"/>
      <c r="DB15" s="1"/>
      <c r="DC15" s="345"/>
      <c r="DD15" s="345"/>
      <c r="DE15" s="345"/>
      <c r="DF15" s="345"/>
      <c r="DG15" s="345"/>
      <c r="DH15" s="345"/>
      <c r="DI15" s="345"/>
      <c r="DJ15" s="345"/>
      <c r="DK15" s="345"/>
      <c r="DL15" s="345"/>
      <c r="DM15" s="345"/>
      <c r="DN15" s="345"/>
      <c r="DO15" s="345"/>
      <c r="DP15" s="1"/>
      <c r="DQ15" s="1"/>
      <c r="DR15" s="345"/>
      <c r="DS15" s="345"/>
      <c r="DT15" s="345"/>
      <c r="DU15" s="345"/>
      <c r="DV15" s="345"/>
      <c r="DW15" s="422"/>
      <c r="DX15" s="345"/>
      <c r="DY15" s="1"/>
      <c r="DZ15" s="1"/>
      <c r="EA15" s="345"/>
      <c r="EB15" s="1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2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 t="shared" si="0"/>
        <v>5132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419" t="s">
        <v>4623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9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419" t="s">
        <v>5002</v>
      </c>
      <c r="BS16" s="419" t="s">
        <v>4991</v>
      </c>
      <c r="BT16" s="61"/>
      <c r="BU16" s="65"/>
      <c r="CC16" s="345"/>
      <c r="CD16" s="345"/>
      <c r="CE16" s="345"/>
      <c r="CF16" s="1"/>
      <c r="CG16" s="345"/>
      <c r="CH16" s="345"/>
      <c r="CI16" s="345"/>
      <c r="CJ16" s="345"/>
      <c r="CK16" s="345"/>
      <c r="CL16" s="345"/>
      <c r="CM16" s="345"/>
      <c r="CN16" s="345"/>
      <c r="CO16" s="345"/>
      <c r="CP16" s="345"/>
      <c r="CQ16" s="345"/>
      <c r="CR16" s="345"/>
      <c r="CS16" s="345"/>
      <c r="CT16" s="345"/>
      <c r="CU16" s="345"/>
      <c r="CV16" s="345"/>
      <c r="CW16" s="345"/>
      <c r="CX16" s="345"/>
      <c r="CY16" s="1"/>
      <c r="CZ16" s="345"/>
      <c r="DA16" s="345"/>
      <c r="DB16" s="345"/>
      <c r="DC16" s="345"/>
      <c r="DD16" s="345"/>
      <c r="DE16" s="345"/>
      <c r="DF16" s="345"/>
      <c r="DG16" s="345"/>
      <c r="DH16" s="345"/>
      <c r="DI16" s="345"/>
      <c r="DJ16" s="345"/>
      <c r="DK16" s="345"/>
      <c r="DL16" s="345"/>
      <c r="DM16" s="345"/>
      <c r="DN16" s="345"/>
      <c r="DO16" s="345"/>
      <c r="DP16" s="345"/>
      <c r="DQ16" s="345"/>
      <c r="DR16" s="345"/>
      <c r="DS16" s="345"/>
      <c r="DT16" s="345"/>
      <c r="DU16" s="345"/>
      <c r="DV16" s="345"/>
      <c r="DW16" s="422"/>
      <c r="DX16" s="345"/>
      <c r="DY16" s="1"/>
      <c r="DZ16" s="345"/>
      <c r="EA16" s="345"/>
      <c r="EB16" s="1"/>
      <c r="EC16" s="345"/>
      <c r="ED16" s="345"/>
      <c r="EE16" s="345"/>
      <c r="EF16" s="345"/>
      <c r="EG16" s="345"/>
      <c r="EH16" s="345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2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 t="shared" si="0"/>
        <v>4967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419" t="s">
        <v>4623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9">
        <v>39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419" t="s">
        <v>4963</v>
      </c>
      <c r="BQ17" s="419" t="s">
        <v>4949</v>
      </c>
      <c r="BR17" s="9">
        <v>148</v>
      </c>
      <c r="BS17" s="419" t="s">
        <v>4929</v>
      </c>
      <c r="BT17" s="61"/>
      <c r="BU17" s="65"/>
      <c r="CC17" s="345"/>
      <c r="CD17" s="345"/>
      <c r="CE17" s="345"/>
      <c r="CF17" s="345"/>
      <c r="CG17" s="345"/>
      <c r="CH17" s="345"/>
      <c r="CI17" s="345"/>
      <c r="CJ17" s="345"/>
      <c r="CK17" s="345"/>
      <c r="CL17" s="345"/>
      <c r="CM17" s="345"/>
      <c r="CN17" s="345"/>
      <c r="CO17" s="345"/>
      <c r="CP17" s="345"/>
      <c r="CQ17" s="345"/>
      <c r="CR17" s="345"/>
      <c r="CS17" s="345"/>
      <c r="CT17" s="345"/>
      <c r="CU17" s="345"/>
      <c r="CV17" s="345"/>
      <c r="CW17" s="345"/>
      <c r="CX17" s="1"/>
      <c r="CY17" s="345"/>
      <c r="CZ17" s="345"/>
      <c r="DA17" s="345"/>
      <c r="DB17" s="345"/>
      <c r="DC17" s="345"/>
      <c r="DD17" s="345"/>
      <c r="DE17" s="345"/>
      <c r="DF17" s="345"/>
      <c r="DG17" s="1"/>
      <c r="DH17" s="345"/>
      <c r="DI17" s="345"/>
      <c r="DJ17" s="345"/>
      <c r="DK17" s="345"/>
      <c r="DL17" s="345"/>
      <c r="DM17" s="345"/>
      <c r="DN17" s="1"/>
      <c r="DO17" s="345"/>
      <c r="DP17" s="345"/>
      <c r="DQ17" s="345"/>
      <c r="DR17" s="345"/>
      <c r="DS17" s="345"/>
      <c r="DT17" s="345"/>
      <c r="DU17" s="345"/>
      <c r="DV17" s="345"/>
      <c r="DW17" s="422"/>
      <c r="DX17" s="345"/>
      <c r="DY17" s="345"/>
      <c r="DZ17" s="345"/>
      <c r="EA17" s="345"/>
      <c r="EB17" s="1"/>
      <c r="EC17" s="345"/>
      <c r="ED17" s="345"/>
      <c r="EE17" s="345"/>
      <c r="EF17" s="345"/>
      <c r="EG17" s="345"/>
      <c r="EH17" s="345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2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 t="shared" si="0"/>
        <v>4219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419" t="s">
        <v>4623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419" t="s">
        <v>5029</v>
      </c>
      <c r="BS18" s="9">
        <v>154</v>
      </c>
      <c r="BT18" s="61"/>
      <c r="BU18" s="65"/>
      <c r="CC18" s="345"/>
      <c r="CD18" s="345"/>
      <c r="CE18" s="345"/>
      <c r="CF18" s="345"/>
      <c r="CG18" s="1"/>
      <c r="CH18" s="345"/>
      <c r="CI18" s="345"/>
      <c r="CJ18" s="345"/>
      <c r="CK18" s="345"/>
      <c r="CL18" s="345"/>
      <c r="CM18" s="345"/>
      <c r="CN18" s="345"/>
      <c r="CO18" s="345"/>
      <c r="CP18" s="345"/>
      <c r="CQ18" s="345"/>
      <c r="CR18" s="345"/>
      <c r="CS18" s="345"/>
      <c r="CT18" s="345"/>
      <c r="CU18" s="345"/>
      <c r="CV18" s="345"/>
      <c r="CW18" s="345"/>
      <c r="CX18" s="1"/>
      <c r="CY18" s="345"/>
      <c r="CZ18" s="345"/>
      <c r="DA18" s="345"/>
      <c r="DB18" s="345"/>
      <c r="DC18" s="1"/>
      <c r="DD18" s="345"/>
      <c r="DE18" s="1"/>
      <c r="DF18" s="1"/>
      <c r="DG18" s="345"/>
      <c r="DH18" s="345"/>
      <c r="DI18" s="345"/>
      <c r="DJ18" s="345"/>
      <c r="DK18" s="345"/>
      <c r="DL18" s="345"/>
      <c r="DM18" s="345"/>
      <c r="DN18" s="345"/>
      <c r="DO18" s="345"/>
      <c r="DP18" s="345"/>
      <c r="DQ18" s="345"/>
      <c r="DR18" s="345"/>
      <c r="DS18" s="345"/>
      <c r="DT18" s="345"/>
      <c r="DU18" s="1"/>
      <c r="DV18" s="345"/>
      <c r="DW18" s="422"/>
      <c r="DX18" s="1"/>
      <c r="DY18" s="345"/>
      <c r="DZ18" s="345"/>
      <c r="EA18" s="345"/>
      <c r="EB18" s="345"/>
      <c r="EC18" s="345"/>
      <c r="ED18" s="345"/>
      <c r="EE18" s="345"/>
      <c r="EF18" s="345"/>
      <c r="EG18" s="1"/>
      <c r="EH18" s="345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 t="shared" si="0"/>
        <v>3360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419" t="s">
        <v>4623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9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419" t="s">
        <v>4976</v>
      </c>
      <c r="BQ19" s="419" t="s">
        <v>4932</v>
      </c>
      <c r="BR19" s="419" t="s">
        <v>5010</v>
      </c>
      <c r="BS19" s="419" t="s">
        <v>4985</v>
      </c>
      <c r="BT19" s="61"/>
      <c r="BU19" s="65"/>
      <c r="CC19" s="345"/>
      <c r="CD19" s="345"/>
      <c r="CE19" s="345"/>
      <c r="CF19" s="1"/>
      <c r="CG19" s="345"/>
      <c r="CH19" s="345"/>
      <c r="CI19" s="345"/>
      <c r="CJ19" s="345"/>
      <c r="CK19" s="345"/>
      <c r="CL19" s="345"/>
      <c r="CM19" s="345"/>
      <c r="CN19" s="345"/>
      <c r="CO19" s="345"/>
      <c r="CP19" s="345"/>
      <c r="CQ19" s="345"/>
      <c r="CR19" s="345"/>
      <c r="CS19" s="345"/>
      <c r="CT19" s="345"/>
      <c r="CU19" s="345"/>
      <c r="CV19" s="345"/>
      <c r="CW19" s="345"/>
      <c r="CX19" s="345"/>
      <c r="CY19" s="345"/>
      <c r="CZ19" s="345"/>
      <c r="DA19" s="345"/>
      <c r="DB19" s="1"/>
      <c r="DC19" s="345"/>
      <c r="DD19" s="345"/>
      <c r="DE19" s="345"/>
      <c r="DF19" s="345"/>
      <c r="DG19" s="1"/>
      <c r="DH19" s="345"/>
      <c r="DI19" s="345"/>
      <c r="DJ19" s="345"/>
      <c r="DK19" s="345"/>
      <c r="DL19" s="345"/>
      <c r="DM19" s="345"/>
      <c r="DN19" s="345"/>
      <c r="DO19" s="345"/>
      <c r="DP19" s="1"/>
      <c r="DQ19" s="345"/>
      <c r="DR19" s="345"/>
      <c r="DS19" s="345"/>
      <c r="DT19" s="345"/>
      <c r="DU19" s="345"/>
      <c r="DV19" s="345"/>
      <c r="DW19" s="422"/>
      <c r="DX19" s="345"/>
      <c r="DY19" s="345"/>
      <c r="DZ19" s="345"/>
      <c r="EA19" s="345"/>
      <c r="EB19" s="345"/>
      <c r="EC19" s="345"/>
      <c r="ED19" s="345"/>
      <c r="EE19" s="345"/>
      <c r="EF19" s="345"/>
      <c r="EG19" s="345"/>
      <c r="EH19" s="345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2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 t="shared" si="0"/>
        <v>4614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419" t="s">
        <v>4623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9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419" t="s">
        <v>4623</v>
      </c>
      <c r="BQ20" s="9">
        <v>147</v>
      </c>
      <c r="BR20" s="419" t="s">
        <v>4917</v>
      </c>
      <c r="BS20" s="419" t="s">
        <v>4958</v>
      </c>
      <c r="BT20" s="61"/>
      <c r="BU20" s="65"/>
      <c r="CC20" s="345"/>
      <c r="CD20" s="345"/>
      <c r="CE20" s="345"/>
      <c r="CF20" s="345"/>
      <c r="CG20" s="345"/>
      <c r="CH20" s="345"/>
      <c r="CI20" s="345"/>
      <c r="CJ20" s="1"/>
      <c r="CK20" s="345"/>
      <c r="CL20" s="345"/>
      <c r="CM20" s="345"/>
      <c r="CN20" s="345"/>
      <c r="CO20" s="345"/>
      <c r="CP20" s="345"/>
      <c r="CQ20" s="345"/>
      <c r="CR20" s="345"/>
      <c r="CS20" s="345"/>
      <c r="CT20" s="345"/>
      <c r="CU20" s="345"/>
      <c r="CV20" s="345"/>
      <c r="CW20" s="345"/>
      <c r="CX20" s="345"/>
      <c r="CY20" s="345"/>
      <c r="CZ20" s="345"/>
      <c r="DA20" s="1"/>
      <c r="DB20" s="345"/>
      <c r="DC20" s="345"/>
      <c r="DD20" s="345"/>
      <c r="DE20" s="1"/>
      <c r="DF20" s="345"/>
      <c r="DG20" s="345"/>
      <c r="DH20" s="345"/>
      <c r="DI20" s="345"/>
      <c r="DJ20" s="345"/>
      <c r="DK20" s="345"/>
      <c r="DL20" s="345"/>
      <c r="DM20" s="345"/>
      <c r="DN20" s="1"/>
      <c r="DO20" s="345"/>
      <c r="DP20" s="345"/>
      <c r="DQ20" s="345"/>
      <c r="DR20" s="345"/>
      <c r="DS20" s="345"/>
      <c r="DT20" s="345"/>
      <c r="DU20" s="345"/>
      <c r="DV20" s="345"/>
      <c r="DW20" s="422"/>
      <c r="DX20" s="1"/>
      <c r="DY20" s="345"/>
      <c r="DZ20" s="345"/>
      <c r="EA20" s="345"/>
      <c r="EB20" s="345"/>
      <c r="EC20" s="345"/>
      <c r="ED20" s="345"/>
      <c r="EE20" s="345"/>
      <c r="EF20" s="345"/>
      <c r="EG20" s="1"/>
      <c r="EH20" s="1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2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 t="shared" si="0"/>
        <v>4666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419" t="s">
        <v>4623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9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419" t="s">
        <v>4930</v>
      </c>
      <c r="BQ21" s="419" t="s">
        <v>4973</v>
      </c>
      <c r="BR21" s="419" t="s">
        <v>4992</v>
      </c>
      <c r="BS21" s="419" t="s">
        <v>5049</v>
      </c>
      <c r="BT21" s="61"/>
      <c r="BU21" s="65"/>
      <c r="CC21" s="345"/>
      <c r="CD21" s="345"/>
      <c r="CE21" s="345"/>
      <c r="CF21" s="1"/>
      <c r="CG21" s="1"/>
      <c r="CH21" s="345"/>
      <c r="CI21" s="1"/>
      <c r="CJ21" s="345"/>
      <c r="CK21" s="345"/>
      <c r="CL21" s="345"/>
      <c r="CM21" s="345"/>
      <c r="CN21" s="345"/>
      <c r="CO21" s="345"/>
      <c r="CP21" s="345"/>
      <c r="CQ21" s="345"/>
      <c r="CR21" s="345"/>
      <c r="CS21" s="345"/>
      <c r="CT21" s="345"/>
      <c r="CU21" s="345"/>
      <c r="CV21" s="345"/>
      <c r="CW21" s="345"/>
      <c r="CX21" s="345"/>
      <c r="CY21" s="345"/>
      <c r="CZ21" s="345"/>
      <c r="DA21" s="345"/>
      <c r="DB21" s="345"/>
      <c r="DC21" s="345"/>
      <c r="DD21" s="345"/>
      <c r="DE21" s="345"/>
      <c r="DF21" s="345"/>
      <c r="DG21" s="345"/>
      <c r="DH21" s="345"/>
      <c r="DI21" s="345"/>
      <c r="DJ21" s="345"/>
      <c r="DK21" s="345"/>
      <c r="DL21" s="345"/>
      <c r="DM21" s="345"/>
      <c r="DN21" s="345"/>
      <c r="DO21" s="345"/>
      <c r="DP21" s="345"/>
      <c r="DQ21" s="345"/>
      <c r="DR21" s="345"/>
      <c r="DS21" s="345"/>
      <c r="DT21" s="345"/>
      <c r="DU21" s="345"/>
      <c r="DV21" s="345"/>
      <c r="DW21" s="422"/>
      <c r="DX21" s="345"/>
      <c r="DY21" s="345"/>
      <c r="DZ21" s="345"/>
      <c r="EA21" s="345"/>
      <c r="EB21" s="1"/>
      <c r="EC21" s="345"/>
      <c r="ED21" s="345"/>
      <c r="EE21" s="1"/>
      <c r="EF21" s="345"/>
      <c r="EG21" s="345"/>
      <c r="EH21" s="345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2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 t="shared" si="0"/>
        <v>5392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419" t="s">
        <v>4623</v>
      </c>
      <c r="BS22" s="419" t="s">
        <v>5021</v>
      </c>
      <c r="BT22" s="61"/>
      <c r="BU22" s="65"/>
      <c r="CC22" s="345"/>
      <c r="CD22" s="345"/>
      <c r="CE22" s="345"/>
      <c r="CF22" s="345"/>
      <c r="CG22" s="1"/>
      <c r="CH22" s="345"/>
      <c r="CI22" s="1"/>
      <c r="CJ22" s="345"/>
      <c r="CK22" s="1"/>
      <c r="CL22" s="345"/>
      <c r="CM22" s="345"/>
      <c r="CN22" s="345"/>
      <c r="CO22" s="345"/>
      <c r="CP22" s="345"/>
      <c r="CQ22" s="345"/>
      <c r="CR22" s="1"/>
      <c r="CS22" s="345"/>
      <c r="CT22" s="345"/>
      <c r="CU22" s="345"/>
      <c r="CV22" s="345"/>
      <c r="CW22" s="345"/>
      <c r="CX22" s="345"/>
      <c r="CY22" s="345"/>
      <c r="CZ22" s="345"/>
      <c r="DA22" s="345"/>
      <c r="DB22" s="345"/>
      <c r="DC22" s="345"/>
      <c r="DD22" s="345"/>
      <c r="DE22" s="345"/>
      <c r="DF22" s="345"/>
      <c r="DG22" s="345"/>
      <c r="DH22" s="1"/>
      <c r="DI22" s="345"/>
      <c r="DJ22" s="345"/>
      <c r="DK22" s="345"/>
      <c r="DL22" s="345"/>
      <c r="DM22" s="345"/>
      <c r="DN22" s="1"/>
      <c r="DO22" s="345"/>
      <c r="DP22" s="345"/>
      <c r="DQ22" s="1"/>
      <c r="DR22" s="345"/>
      <c r="DS22" s="345"/>
      <c r="DT22" s="345"/>
      <c r="DU22" s="345"/>
      <c r="DV22" s="345"/>
      <c r="DW22" s="422"/>
      <c r="DX22" s="345"/>
      <c r="DY22" s="345"/>
      <c r="DZ22" s="345"/>
      <c r="EA22" s="1"/>
      <c r="EB22" s="1"/>
      <c r="EC22" s="345"/>
      <c r="ED22" s="345"/>
      <c r="EE22" s="345"/>
      <c r="EF22" s="345"/>
      <c r="EG22" s="1"/>
      <c r="EH22" s="345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2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 t="shared" si="0"/>
        <v>3993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9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419" t="s">
        <v>4920</v>
      </c>
      <c r="BQ23" s="419" t="s">
        <v>5033</v>
      </c>
      <c r="BR23" s="419" t="s">
        <v>5031</v>
      </c>
      <c r="BS23" s="419" t="s">
        <v>5048</v>
      </c>
      <c r="BT23" s="61"/>
      <c r="BU23" s="65"/>
      <c r="CC23" s="345"/>
      <c r="CD23" s="345"/>
      <c r="CE23" s="345"/>
      <c r="CF23" s="345"/>
      <c r="CG23" s="345"/>
      <c r="CH23" s="345"/>
      <c r="CI23" s="345"/>
      <c r="CJ23" s="345"/>
      <c r="CK23" s="345"/>
      <c r="CL23" s="1"/>
      <c r="CM23" s="345"/>
      <c r="CN23" s="345"/>
      <c r="CO23" s="345"/>
      <c r="CP23" s="345"/>
      <c r="CQ23" s="345"/>
      <c r="CR23" s="345"/>
      <c r="CS23" s="345"/>
      <c r="CT23" s="345"/>
      <c r="CU23" s="345"/>
      <c r="CV23" s="345"/>
      <c r="CW23" s="345"/>
      <c r="CX23" s="345"/>
      <c r="CY23" s="345"/>
      <c r="CZ23" s="345"/>
      <c r="DA23" s="345"/>
      <c r="DB23" s="345"/>
      <c r="DC23" s="1"/>
      <c r="DD23" s="345"/>
      <c r="DE23" s="345"/>
      <c r="DF23" s="345"/>
      <c r="DG23" s="345"/>
      <c r="DH23" s="345"/>
      <c r="DI23" s="345"/>
      <c r="DJ23" s="345"/>
      <c r="DK23" s="1"/>
      <c r="DL23" s="345"/>
      <c r="DM23" s="345"/>
      <c r="DN23" s="345"/>
      <c r="DO23" s="345"/>
      <c r="DP23" s="345"/>
      <c r="DQ23" s="345"/>
      <c r="DR23" s="345"/>
      <c r="DS23" s="345"/>
      <c r="DT23" s="345"/>
      <c r="DU23" s="1"/>
      <c r="DV23" s="345"/>
      <c r="DW23" s="422"/>
      <c r="DX23" s="345"/>
      <c r="DY23" s="345"/>
      <c r="DZ23" s="1"/>
      <c r="EA23" s="1"/>
      <c r="EB23" s="345"/>
      <c r="EC23" s="345"/>
      <c r="ED23" s="345"/>
      <c r="EE23" s="345"/>
      <c r="EF23" s="345"/>
      <c r="EG23" s="345"/>
      <c r="EH23" s="345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2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 t="shared" si="0"/>
        <v>4084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419" t="s">
        <v>4623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419" t="s">
        <v>4992</v>
      </c>
      <c r="BQ24" s="419" t="s">
        <v>4931</v>
      </c>
      <c r="BR24" s="9">
        <v>159</v>
      </c>
      <c r="BS24" s="419" t="s">
        <v>5045</v>
      </c>
      <c r="BT24" s="61"/>
      <c r="BU24" s="65"/>
      <c r="CC24" s="345"/>
      <c r="CD24" s="345"/>
      <c r="CE24" s="345"/>
      <c r="CF24" s="345"/>
      <c r="CG24" s="345"/>
      <c r="CH24" s="345"/>
      <c r="CI24" s="345"/>
      <c r="CJ24" s="345"/>
      <c r="CK24" s="345"/>
      <c r="CL24" s="345"/>
      <c r="CM24" s="345"/>
      <c r="CN24" s="345"/>
      <c r="CO24" s="345"/>
      <c r="CP24" s="345"/>
      <c r="CQ24" s="345"/>
      <c r="CR24" s="345"/>
      <c r="CS24" s="345"/>
      <c r="CT24" s="345"/>
      <c r="CU24" s="345"/>
      <c r="CV24" s="345"/>
      <c r="CW24" s="345"/>
      <c r="CX24" s="345"/>
      <c r="CY24" s="345"/>
      <c r="CZ24" s="345"/>
      <c r="DA24" s="345"/>
      <c r="DB24" s="345"/>
      <c r="DC24" s="345"/>
      <c r="DD24" s="345"/>
      <c r="DE24" s="345"/>
      <c r="DF24" s="345"/>
      <c r="DG24" s="345"/>
      <c r="DH24" s="1"/>
      <c r="DI24" s="345"/>
      <c r="DJ24" s="345"/>
      <c r="DK24" s="1"/>
      <c r="DL24" s="345"/>
      <c r="DM24" s="345"/>
      <c r="DN24" s="345"/>
      <c r="DO24" s="345"/>
      <c r="DP24" s="345"/>
      <c r="DQ24" s="345"/>
      <c r="DR24" s="1"/>
      <c r="DS24" s="345"/>
      <c r="DT24" s="345"/>
      <c r="DU24" s="345"/>
      <c r="DV24" s="345"/>
      <c r="DW24" s="422"/>
      <c r="DX24" s="345"/>
      <c r="DY24" s="345"/>
      <c r="DZ24" s="1"/>
      <c r="EA24" s="345"/>
      <c r="EB24" s="1"/>
      <c r="EC24" s="345"/>
      <c r="ED24" s="345"/>
      <c r="EE24" s="1"/>
      <c r="EF24" s="345"/>
      <c r="EG24" s="345"/>
      <c r="EH24" s="1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2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 t="shared" si="0"/>
        <v>5339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419" t="s">
        <v>4623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419" t="s">
        <v>4922</v>
      </c>
      <c r="BQ25" s="9">
        <v>151</v>
      </c>
      <c r="BR25" s="419" t="s">
        <v>4952</v>
      </c>
      <c r="BS25" s="419" t="s">
        <v>4972</v>
      </c>
      <c r="BT25" s="61"/>
      <c r="BU25" s="65"/>
      <c r="CC25" s="345"/>
      <c r="CD25" s="345"/>
      <c r="CE25" s="345"/>
      <c r="CF25" s="1"/>
      <c r="CG25" s="345"/>
      <c r="CH25" s="345"/>
      <c r="CI25" s="1"/>
      <c r="CJ25" s="345"/>
      <c r="CK25" s="345"/>
      <c r="CL25" s="345"/>
      <c r="CM25" s="345"/>
      <c r="CN25" s="345"/>
      <c r="CO25" s="345"/>
      <c r="CP25" s="345"/>
      <c r="CQ25" s="345"/>
      <c r="CR25" s="345"/>
      <c r="CS25" s="345"/>
      <c r="CT25" s="345"/>
      <c r="CU25" s="345"/>
      <c r="CV25" s="345"/>
      <c r="CW25" s="345"/>
      <c r="CX25" s="345"/>
      <c r="CY25" s="345"/>
      <c r="CZ25" s="345"/>
      <c r="DA25" s="345"/>
      <c r="DB25" s="345"/>
      <c r="DC25" s="1"/>
      <c r="DD25" s="1"/>
      <c r="DE25" s="1"/>
      <c r="DF25" s="1"/>
      <c r="DG25" s="345"/>
      <c r="DH25" s="345"/>
      <c r="DI25" s="345"/>
      <c r="DJ25" s="345"/>
      <c r="DK25" s="1"/>
      <c r="DL25" s="345"/>
      <c r="DM25" s="1"/>
      <c r="DN25" s="345"/>
      <c r="DO25" s="345"/>
      <c r="DP25" s="345"/>
      <c r="DQ25" s="345"/>
      <c r="DR25" s="345"/>
      <c r="DS25" s="345"/>
      <c r="DT25" s="345"/>
      <c r="DU25" s="345"/>
      <c r="DV25" s="345"/>
      <c r="DW25" s="422"/>
      <c r="DX25" s="345"/>
      <c r="DY25" s="345"/>
      <c r="DZ25" s="345"/>
      <c r="EA25" s="345"/>
      <c r="EB25" s="345"/>
      <c r="EC25" s="345"/>
      <c r="ED25" s="345"/>
      <c r="EE25" s="1"/>
      <c r="EF25" s="345"/>
      <c r="EG25" s="345"/>
      <c r="EH25" s="345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2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9</v>
      </c>
      <c r="D26" s="56">
        <f t="shared" si="0"/>
        <v>5408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419" t="s">
        <v>4623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9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419" t="s">
        <v>4623</v>
      </c>
      <c r="BQ26" s="9">
        <v>162</v>
      </c>
      <c r="BR26" s="419" t="s">
        <v>4959</v>
      </c>
      <c r="BS26" s="419" t="s">
        <v>4980</v>
      </c>
      <c r="BT26" s="61"/>
      <c r="BU26" s="65"/>
      <c r="CC26" s="345"/>
      <c r="CD26" s="345"/>
      <c r="CE26" s="345"/>
      <c r="CF26" s="1"/>
      <c r="CG26" s="345"/>
      <c r="CH26" s="345"/>
      <c r="CI26" s="345"/>
      <c r="CJ26" s="345"/>
      <c r="CK26" s="345"/>
      <c r="CL26" s="345"/>
      <c r="CM26" s="345"/>
      <c r="CN26" s="1"/>
      <c r="CO26" s="345"/>
      <c r="CP26" s="345"/>
      <c r="CQ26" s="345"/>
      <c r="CR26" s="345"/>
      <c r="CS26" s="345"/>
      <c r="CT26" s="345"/>
      <c r="CU26" s="345"/>
      <c r="CV26" s="345"/>
      <c r="CW26" s="345"/>
      <c r="CX26" s="345"/>
      <c r="CY26" s="345"/>
      <c r="CZ26" s="1"/>
      <c r="DA26" s="345"/>
      <c r="DB26" s="345"/>
      <c r="DC26" s="345"/>
      <c r="DD26" s="345"/>
      <c r="DE26" s="345"/>
      <c r="DF26" s="345"/>
      <c r="DG26" s="345"/>
      <c r="DH26" s="345"/>
      <c r="DI26" s="345"/>
      <c r="DJ26" s="345"/>
      <c r="DK26" s="345"/>
      <c r="DL26" s="345"/>
      <c r="DM26" s="345"/>
      <c r="DN26" s="345"/>
      <c r="DO26" s="345"/>
      <c r="DP26" s="345"/>
      <c r="DQ26" s="1"/>
      <c r="DR26" s="345"/>
      <c r="DS26" s="345"/>
      <c r="DT26" s="345"/>
      <c r="DU26" s="1"/>
      <c r="DV26" s="345"/>
      <c r="DW26" s="422"/>
      <c r="DX26" s="345"/>
      <c r="DY26" s="345"/>
      <c r="DZ26" s="345"/>
      <c r="EA26" s="345"/>
      <c r="EB26" s="345"/>
      <c r="EC26" s="345"/>
      <c r="ED26" s="345"/>
      <c r="EE26" s="345"/>
      <c r="EF26" s="345"/>
      <c r="EG26" s="345"/>
      <c r="EH26" s="1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2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 t="shared" si="0"/>
        <v>4812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419" t="s">
        <v>4623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9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419" t="s">
        <v>5011</v>
      </c>
      <c r="BR27" s="419" t="s">
        <v>4931</v>
      </c>
      <c r="BS27" s="419" t="s">
        <v>4939</v>
      </c>
      <c r="BT27" s="61"/>
      <c r="BU27" s="65"/>
      <c r="CC27" s="345"/>
      <c r="CD27" s="345"/>
      <c r="CE27" s="345"/>
      <c r="CF27" s="345"/>
      <c r="CG27" s="1"/>
      <c r="CH27" s="345"/>
      <c r="CI27" s="345"/>
      <c r="CJ27" s="345"/>
      <c r="CK27" s="345"/>
      <c r="CL27" s="345"/>
      <c r="CM27" s="345"/>
      <c r="CN27" s="345"/>
      <c r="CO27" s="345"/>
      <c r="CP27" s="345"/>
      <c r="CQ27" s="345"/>
      <c r="CR27" s="1"/>
      <c r="CS27" s="345"/>
      <c r="CT27" s="345"/>
      <c r="CU27" s="345"/>
      <c r="CV27" s="345"/>
      <c r="CW27" s="345"/>
      <c r="CX27" s="345"/>
      <c r="CY27" s="1"/>
      <c r="CZ27" s="345"/>
      <c r="DA27" s="345"/>
      <c r="DB27" s="345"/>
      <c r="DC27" s="345"/>
      <c r="DD27" s="345"/>
      <c r="DE27" s="345"/>
      <c r="DF27" s="345"/>
      <c r="DG27" s="345"/>
      <c r="DH27" s="345"/>
      <c r="DI27" s="345"/>
      <c r="DJ27" s="345"/>
      <c r="DK27" s="345"/>
      <c r="DL27" s="345"/>
      <c r="DM27" s="1"/>
      <c r="DN27" s="345"/>
      <c r="DO27" s="345"/>
      <c r="DP27" s="345"/>
      <c r="DQ27" s="345"/>
      <c r="DR27" s="345"/>
      <c r="DS27" s="345"/>
      <c r="DT27" s="345"/>
      <c r="DU27" s="345"/>
      <c r="DV27" s="345"/>
      <c r="DW27" s="422"/>
      <c r="DX27" s="345"/>
      <c r="DY27" s="345"/>
      <c r="DZ27" s="345"/>
      <c r="EA27" s="345"/>
      <c r="EB27" s="345"/>
      <c r="EC27" s="345"/>
      <c r="ED27" s="345"/>
      <c r="EE27" s="345"/>
      <c r="EF27" s="345"/>
      <c r="EG27" s="345"/>
      <c r="EH27" s="345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2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13</v>
      </c>
      <c r="D28" s="56">
        <f t="shared" si="0"/>
        <v>3952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419" t="s">
        <v>4623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9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419" t="s">
        <v>4989</v>
      </c>
      <c r="BQ28" s="419" t="s">
        <v>4623</v>
      </c>
      <c r="BR28" s="419" t="s">
        <v>4985</v>
      </c>
      <c r="BS28" s="419" t="s">
        <v>4949</v>
      </c>
      <c r="BT28" s="61"/>
      <c r="BU28" s="65"/>
      <c r="CC28" s="345"/>
      <c r="CD28" s="345"/>
      <c r="CE28" s="345"/>
      <c r="CF28" s="345"/>
      <c r="CG28" s="345"/>
      <c r="CH28" s="345"/>
      <c r="CI28" s="345"/>
      <c r="CJ28" s="345"/>
      <c r="CK28" s="345"/>
      <c r="CL28" s="345"/>
      <c r="CM28" s="345"/>
      <c r="CN28" s="345"/>
      <c r="CO28" s="345"/>
      <c r="CP28" s="345"/>
      <c r="CQ28" s="345"/>
      <c r="CR28" s="1"/>
      <c r="CS28" s="345"/>
      <c r="CT28" s="345"/>
      <c r="CU28" s="345"/>
      <c r="CV28" s="345"/>
      <c r="CW28" s="345"/>
      <c r="CX28" s="345"/>
      <c r="CY28" s="345"/>
      <c r="CZ28" s="345"/>
      <c r="DA28" s="345"/>
      <c r="DB28" s="345"/>
      <c r="DC28" s="345"/>
      <c r="DD28" s="345"/>
      <c r="DE28" s="345"/>
      <c r="DF28" s="345"/>
      <c r="DG28" s="345"/>
      <c r="DH28" s="1"/>
      <c r="DI28" s="345"/>
      <c r="DJ28" s="345"/>
      <c r="DK28" s="345"/>
      <c r="DL28" s="345"/>
      <c r="DM28" s="1"/>
      <c r="DN28" s="345"/>
      <c r="DO28" s="345"/>
      <c r="DP28" s="345"/>
      <c r="DQ28" s="345"/>
      <c r="DR28" s="345"/>
      <c r="DS28" s="345"/>
      <c r="DT28" s="345"/>
      <c r="DU28" s="345"/>
      <c r="DV28" s="345"/>
      <c r="DW28" s="422"/>
      <c r="DX28" s="1"/>
      <c r="DY28" s="345"/>
      <c r="DZ28" s="345"/>
      <c r="EA28" s="345"/>
      <c r="EB28" s="345"/>
      <c r="EC28" s="345"/>
      <c r="ED28" s="345"/>
      <c r="EE28" s="345"/>
      <c r="EF28" s="345"/>
      <c r="EG28" s="345"/>
      <c r="EH28" s="345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2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 t="shared" si="0"/>
        <v>3834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419" t="s">
        <v>4623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9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419" t="s">
        <v>4623</v>
      </c>
      <c r="BQ29" s="419" t="s">
        <v>5011</v>
      </c>
      <c r="BR29" s="419" t="s">
        <v>4918</v>
      </c>
      <c r="BS29" s="419" t="s">
        <v>5033</v>
      </c>
      <c r="BT29" s="61"/>
      <c r="BU29" s="65"/>
      <c r="CC29" s="345"/>
      <c r="CD29" s="345"/>
      <c r="CE29" s="345"/>
      <c r="CF29" s="345"/>
      <c r="CG29" s="345"/>
      <c r="CH29" s="345"/>
      <c r="CI29" s="345"/>
      <c r="CJ29" s="345"/>
      <c r="CK29" s="345"/>
      <c r="CL29" s="345"/>
      <c r="CM29" s="345"/>
      <c r="CN29" s="345"/>
      <c r="CO29" s="345"/>
      <c r="CP29" s="345"/>
      <c r="CQ29" s="345"/>
      <c r="CR29" s="1"/>
      <c r="CS29" s="345"/>
      <c r="CT29" s="345"/>
      <c r="CU29" s="345"/>
      <c r="CV29" s="345"/>
      <c r="CW29" s="345"/>
      <c r="CX29" s="345"/>
      <c r="CY29" s="345"/>
      <c r="CZ29" s="345"/>
      <c r="DA29" s="345"/>
      <c r="DB29" s="345"/>
      <c r="DC29" s="345"/>
      <c r="DD29" s="345"/>
      <c r="DE29" s="1"/>
      <c r="DF29" s="345"/>
      <c r="DG29" s="345"/>
      <c r="DH29" s="345"/>
      <c r="DI29" s="345"/>
      <c r="DJ29" s="345"/>
      <c r="DK29" s="345"/>
      <c r="DL29" s="345"/>
      <c r="DM29" s="345"/>
      <c r="DN29" s="1"/>
      <c r="DO29" s="345"/>
      <c r="DP29" s="345"/>
      <c r="DQ29" s="345"/>
      <c r="DR29" s="345"/>
      <c r="DS29" s="345"/>
      <c r="DT29" s="345"/>
      <c r="DU29" s="345"/>
      <c r="DV29" s="345"/>
      <c r="DW29" s="422"/>
      <c r="DX29" s="345"/>
      <c r="DY29" s="1"/>
      <c r="DZ29" s="1"/>
      <c r="EA29" s="345"/>
      <c r="EB29" s="1"/>
      <c r="EC29" s="345"/>
      <c r="ED29" s="345"/>
      <c r="EE29" s="345"/>
      <c r="EF29" s="345"/>
      <c r="EG29" s="1"/>
      <c r="EH29" s="1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2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 t="shared" si="0"/>
        <v>4413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419" t="s">
        <v>4623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9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419" t="s">
        <v>4966</v>
      </c>
      <c r="BQ30" s="419" t="s">
        <v>5017</v>
      </c>
      <c r="BR30" s="419" t="s">
        <v>4964</v>
      </c>
      <c r="BS30" s="419" t="s">
        <v>5003</v>
      </c>
      <c r="BT30" s="61"/>
      <c r="BU30" s="65"/>
      <c r="CC30" s="345"/>
      <c r="CD30" s="345"/>
      <c r="CE30" s="345"/>
      <c r="CF30" s="345"/>
      <c r="CG30" s="345"/>
      <c r="CH30" s="345"/>
      <c r="CI30" s="345"/>
      <c r="CJ30" s="345"/>
      <c r="CK30" s="345"/>
      <c r="CL30" s="345"/>
      <c r="CM30" s="345"/>
      <c r="CN30" s="345"/>
      <c r="CO30" s="345"/>
      <c r="CP30" s="345"/>
      <c r="CQ30" s="345"/>
      <c r="CR30" s="345"/>
      <c r="CS30" s="345"/>
      <c r="CT30" s="345"/>
      <c r="CU30" s="345"/>
      <c r="CV30" s="345"/>
      <c r="CW30" s="345"/>
      <c r="CX30" s="345"/>
      <c r="CY30" s="345"/>
      <c r="CZ30" s="1"/>
      <c r="DA30" s="345"/>
      <c r="DB30" s="345"/>
      <c r="DC30" s="345"/>
      <c r="DD30" s="345"/>
      <c r="DE30" s="345"/>
      <c r="DF30" s="345"/>
      <c r="DG30" s="345"/>
      <c r="DH30" s="345"/>
      <c r="DI30" s="345"/>
      <c r="DJ30" s="345"/>
      <c r="DK30" s="345"/>
      <c r="DL30" s="345"/>
      <c r="DM30" s="345"/>
      <c r="DN30" s="345"/>
      <c r="DO30" s="345"/>
      <c r="DP30" s="345"/>
      <c r="DQ30" s="345"/>
      <c r="DR30" s="345"/>
      <c r="DS30" s="1"/>
      <c r="DT30" s="345"/>
      <c r="DU30" s="345"/>
      <c r="DV30" s="345"/>
      <c r="DW30" s="422"/>
      <c r="DX30" s="1"/>
      <c r="DY30" s="345"/>
      <c r="DZ30" s="345"/>
      <c r="EA30" s="345"/>
      <c r="EB30" s="345"/>
      <c r="EC30" s="345"/>
      <c r="ED30" s="345"/>
      <c r="EE30" s="345"/>
      <c r="EF30" s="345"/>
      <c r="EG30" s="345"/>
      <c r="EH30" s="345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2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 t="shared" si="0"/>
        <v>4825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9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419" t="s">
        <v>4932</v>
      </c>
      <c r="BQ31" s="419" t="s">
        <v>5050</v>
      </c>
      <c r="BR31" s="419" t="s">
        <v>5014</v>
      </c>
      <c r="BS31" s="419" t="s">
        <v>5022</v>
      </c>
      <c r="BT31" s="61"/>
      <c r="BU31" s="65"/>
      <c r="CC31" s="345"/>
      <c r="CD31" s="345"/>
      <c r="CE31" s="345"/>
      <c r="CF31" s="345"/>
      <c r="CG31" s="345"/>
      <c r="CH31" s="345"/>
      <c r="CI31" s="345"/>
      <c r="CJ31" s="345"/>
      <c r="CK31" s="345"/>
      <c r="CL31" s="345"/>
      <c r="CM31" s="345"/>
      <c r="CN31" s="345"/>
      <c r="CO31" s="345"/>
      <c r="CP31" s="345"/>
      <c r="CQ31" s="345"/>
      <c r="CR31" s="345"/>
      <c r="CS31" s="345"/>
      <c r="CT31" s="345"/>
      <c r="CU31" s="345"/>
      <c r="CV31" s="345"/>
      <c r="CW31" s="345"/>
      <c r="CX31" s="345"/>
      <c r="CY31" s="345"/>
      <c r="CZ31" s="345"/>
      <c r="DA31" s="345"/>
      <c r="DB31" s="1"/>
      <c r="DC31" s="345"/>
      <c r="DD31" s="345"/>
      <c r="DE31" s="345"/>
      <c r="DF31" s="345"/>
      <c r="DG31" s="345"/>
      <c r="DH31" s="345"/>
      <c r="DI31" s="345"/>
      <c r="DJ31" s="345"/>
      <c r="DK31" s="345"/>
      <c r="DL31" s="345"/>
      <c r="DM31" s="345"/>
      <c r="DN31" s="345"/>
      <c r="DO31" s="345"/>
      <c r="DP31" s="345"/>
      <c r="DQ31" s="345"/>
      <c r="DR31" s="345"/>
      <c r="DS31" s="345"/>
      <c r="DT31" s="345"/>
      <c r="DU31" s="345"/>
      <c r="DV31" s="345"/>
      <c r="DW31" s="422"/>
      <c r="DX31" s="1"/>
      <c r="DY31" s="345"/>
      <c r="DZ31" s="345"/>
      <c r="EA31" s="345"/>
      <c r="EB31" s="345"/>
      <c r="EC31" s="345"/>
      <c r="ED31" s="345"/>
      <c r="EE31" s="345"/>
      <c r="EF31" s="345"/>
      <c r="EG31" s="345"/>
      <c r="EH31" s="345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2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 t="shared" si="0"/>
        <v>4090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419" t="s">
        <v>4623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9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419" t="s">
        <v>4960</v>
      </c>
      <c r="BQ32" s="419" t="s">
        <v>4964</v>
      </c>
      <c r="BR32" s="419" t="s">
        <v>4955</v>
      </c>
      <c r="BS32" s="9">
        <v>150</v>
      </c>
      <c r="BT32" s="61"/>
      <c r="BU32" s="65"/>
      <c r="CC32" s="345"/>
      <c r="CD32" s="345"/>
      <c r="CE32" s="345"/>
      <c r="CF32" s="345"/>
      <c r="CG32" s="345"/>
      <c r="CH32" s="345"/>
      <c r="CI32" s="1"/>
      <c r="CJ32" s="345"/>
      <c r="CK32" s="345"/>
      <c r="CL32" s="345"/>
      <c r="CM32" s="345"/>
      <c r="CN32" s="345"/>
      <c r="CO32" s="345"/>
      <c r="CP32" s="345"/>
      <c r="CQ32" s="345"/>
      <c r="CR32" s="1"/>
      <c r="CS32" s="345"/>
      <c r="CT32" s="345"/>
      <c r="CU32" s="345"/>
      <c r="CV32" s="345"/>
      <c r="CW32" s="345"/>
      <c r="CX32" s="345"/>
      <c r="CY32" s="345"/>
      <c r="CZ32" s="345"/>
      <c r="DA32" s="345"/>
      <c r="DB32" s="1"/>
      <c r="DC32" s="345"/>
      <c r="DD32" s="1"/>
      <c r="DE32" s="345"/>
      <c r="DF32" s="345"/>
      <c r="DG32" s="345"/>
      <c r="DH32" s="1"/>
      <c r="DI32" s="345"/>
      <c r="DJ32" s="345"/>
      <c r="DK32" s="345"/>
      <c r="DL32" s="345"/>
      <c r="DM32" s="345"/>
      <c r="DN32" s="345"/>
      <c r="DO32" s="345"/>
      <c r="DP32" s="345"/>
      <c r="DQ32" s="345"/>
      <c r="DR32" s="345"/>
      <c r="DS32" s="345"/>
      <c r="DT32" s="345"/>
      <c r="DU32" s="345"/>
      <c r="DV32" s="345"/>
      <c r="DW32" s="422"/>
      <c r="DX32" s="345"/>
      <c r="DY32" s="345"/>
      <c r="DZ32" s="1"/>
      <c r="EA32" s="345"/>
      <c r="EB32" s="345"/>
      <c r="EC32" s="345"/>
      <c r="ED32" s="345"/>
      <c r="EE32" s="345"/>
      <c r="EF32" s="345"/>
      <c r="EG32" s="345"/>
      <c r="EH32" s="345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2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 t="shared" si="0"/>
        <v>3336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419" t="s">
        <v>4623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9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419" t="s">
        <v>4623</v>
      </c>
      <c r="BQ33" s="419" t="s">
        <v>4993</v>
      </c>
      <c r="BR33" s="9">
        <v>173</v>
      </c>
      <c r="BS33" s="419" t="s">
        <v>4978</v>
      </c>
      <c r="BT33" s="61"/>
      <c r="BU33" s="65"/>
      <c r="CC33" s="345"/>
      <c r="CD33" s="345"/>
      <c r="CE33" s="345"/>
      <c r="CF33" s="345"/>
      <c r="CG33" s="1"/>
      <c r="CH33" s="345"/>
      <c r="CI33" s="345"/>
      <c r="CJ33" s="345"/>
      <c r="CK33" s="1"/>
      <c r="CL33" s="345"/>
      <c r="CM33" s="345"/>
      <c r="CN33" s="345"/>
      <c r="CO33" s="345"/>
      <c r="CP33" s="345"/>
      <c r="CQ33" s="345"/>
      <c r="CR33" s="345"/>
      <c r="CS33" s="345"/>
      <c r="CT33" s="345"/>
      <c r="CU33" s="345"/>
      <c r="CV33" s="345"/>
      <c r="CW33" s="345"/>
      <c r="CX33" s="345"/>
      <c r="CY33" s="345"/>
      <c r="CZ33" s="345"/>
      <c r="DA33" s="345"/>
      <c r="DB33" s="345"/>
      <c r="DC33" s="345"/>
      <c r="DD33" s="1"/>
      <c r="DE33" s="1"/>
      <c r="DF33" s="345"/>
      <c r="DG33" s="345"/>
      <c r="DH33" s="345"/>
      <c r="DI33" s="345"/>
      <c r="DJ33" s="1"/>
      <c r="DK33" s="345"/>
      <c r="DL33" s="345"/>
      <c r="DM33" s="345"/>
      <c r="DN33" s="345"/>
      <c r="DO33" s="345"/>
      <c r="DP33" s="345"/>
      <c r="DQ33" s="345"/>
      <c r="DR33" s="345"/>
      <c r="DS33" s="1"/>
      <c r="DT33" s="345"/>
      <c r="DU33" s="345"/>
      <c r="DV33" s="345"/>
      <c r="DW33" s="422"/>
      <c r="DX33" s="1"/>
      <c r="DY33" s="345"/>
      <c r="DZ33" s="1"/>
      <c r="EA33" s="345"/>
      <c r="EB33" s="345"/>
      <c r="EC33" s="345"/>
      <c r="ED33" s="345"/>
      <c r="EE33" s="345"/>
      <c r="EF33" s="345"/>
      <c r="EG33" s="1"/>
      <c r="EH33" s="345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2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 t="shared" si="0"/>
        <v>3386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419" t="s">
        <v>4623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9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419" t="s">
        <v>4972</v>
      </c>
      <c r="BR34" s="419" t="s">
        <v>4996</v>
      </c>
      <c r="BS34" s="419" t="s">
        <v>5034</v>
      </c>
      <c r="BT34" s="61"/>
      <c r="BU34" s="65"/>
      <c r="CC34" s="345"/>
      <c r="CD34" s="345"/>
      <c r="CE34" s="345"/>
      <c r="CF34" s="345"/>
      <c r="CG34" s="345"/>
      <c r="CH34" s="345"/>
      <c r="CI34" s="345"/>
      <c r="CJ34" s="345"/>
      <c r="CK34" s="345"/>
      <c r="CL34" s="345"/>
      <c r="CM34" s="345"/>
      <c r="CN34" s="345"/>
      <c r="CO34" s="345"/>
      <c r="CP34" s="345"/>
      <c r="CQ34" s="345"/>
      <c r="CR34" s="1"/>
      <c r="CS34" s="345"/>
      <c r="CT34" s="345"/>
      <c r="CU34" s="345"/>
      <c r="CV34" s="345"/>
      <c r="CW34" s="345"/>
      <c r="CX34" s="345"/>
      <c r="CY34" s="345"/>
      <c r="CZ34" s="1"/>
      <c r="DA34" s="345"/>
      <c r="DB34" s="345"/>
      <c r="DC34" s="1"/>
      <c r="DD34" s="345"/>
      <c r="DE34" s="345"/>
      <c r="DF34" s="345"/>
      <c r="DG34" s="345"/>
      <c r="DH34" s="345"/>
      <c r="DI34" s="345"/>
      <c r="DJ34" s="345"/>
      <c r="DK34" s="345"/>
      <c r="DL34" s="345"/>
      <c r="DM34" s="345"/>
      <c r="DN34" s="345"/>
      <c r="DO34" s="345"/>
      <c r="DP34" s="345"/>
      <c r="DQ34" s="345"/>
      <c r="DR34" s="345"/>
      <c r="DS34" s="345"/>
      <c r="DT34" s="345"/>
      <c r="DU34" s="345"/>
      <c r="DV34" s="345"/>
      <c r="DW34" s="422"/>
      <c r="DX34" s="345"/>
      <c r="DY34" s="345"/>
      <c r="DZ34" s="345"/>
      <c r="EA34" s="345"/>
      <c r="EB34" s="345"/>
      <c r="EC34" s="345"/>
      <c r="ED34" s="345"/>
      <c r="EE34" s="345"/>
      <c r="EF34" s="345"/>
      <c r="EG34" s="345"/>
      <c r="EH34" s="345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2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 t="shared" ref="D35:D66" si="1">SUM(E35:HQ35)</f>
        <v>4560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419" t="s">
        <v>4623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9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419" t="s">
        <v>5001</v>
      </c>
      <c r="BR35" s="419" t="s">
        <v>5000</v>
      </c>
      <c r="BS35" s="419" t="s">
        <v>5026</v>
      </c>
      <c r="BT35" s="61"/>
      <c r="BU35" s="6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5"/>
      <c r="CT35" s="345"/>
      <c r="CU35" s="345"/>
      <c r="CV35" s="345"/>
      <c r="CW35" s="345"/>
      <c r="CX35" s="345"/>
      <c r="CY35" s="345"/>
      <c r="CZ35" s="345"/>
      <c r="DA35" s="345"/>
      <c r="DB35" s="345"/>
      <c r="DC35" s="345"/>
      <c r="DD35" s="345"/>
      <c r="DE35" s="345"/>
      <c r="DF35" s="345"/>
      <c r="DG35" s="1"/>
      <c r="DH35" s="345"/>
      <c r="DI35" s="345"/>
      <c r="DJ35" s="345"/>
      <c r="DK35" s="345"/>
      <c r="DL35" s="345"/>
      <c r="DM35" s="345"/>
      <c r="DN35" s="1"/>
      <c r="DO35" s="345"/>
      <c r="DP35" s="345"/>
      <c r="DQ35" s="1"/>
      <c r="DR35" s="345"/>
      <c r="DS35" s="345"/>
      <c r="DT35" s="345"/>
      <c r="DU35" s="1"/>
      <c r="DV35" s="345"/>
      <c r="DW35" s="422"/>
      <c r="DX35" s="345"/>
      <c r="DY35" s="345"/>
      <c r="DZ35" s="345"/>
      <c r="EA35" s="345"/>
      <c r="EB35" s="345"/>
      <c r="EC35" s="345"/>
      <c r="ED35" s="1"/>
      <c r="EE35" s="345"/>
      <c r="EF35" s="345"/>
      <c r="EG35" s="345"/>
      <c r="EH35" s="345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2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 t="shared" si="1"/>
        <v>5159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9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419" t="s">
        <v>4918</v>
      </c>
      <c r="BQ36" s="419" t="s">
        <v>4966</v>
      </c>
      <c r="BR36" s="9">
        <v>162</v>
      </c>
      <c r="BS36" s="419" t="s">
        <v>4968</v>
      </c>
      <c r="BT36" s="61"/>
      <c r="BU36" s="65"/>
      <c r="CC36" s="345"/>
      <c r="CD36" s="345"/>
      <c r="CE36" s="345"/>
      <c r="CF36" s="345"/>
      <c r="CG36" s="345"/>
      <c r="CH36" s="345"/>
      <c r="CI36" s="345"/>
      <c r="CJ36" s="345"/>
      <c r="CK36" s="345"/>
      <c r="CL36" s="345"/>
      <c r="CM36" s="345"/>
      <c r="CN36" s="345"/>
      <c r="CO36" s="345"/>
      <c r="CP36" s="345"/>
      <c r="CQ36" s="345"/>
      <c r="CR36" s="345"/>
      <c r="CS36" s="345"/>
      <c r="CT36" s="345"/>
      <c r="CU36" s="345"/>
      <c r="CV36" s="345"/>
      <c r="CW36" s="345"/>
      <c r="CX36" s="345"/>
      <c r="CY36" s="345"/>
      <c r="CZ36" s="345"/>
      <c r="DA36" s="345"/>
      <c r="DB36" s="1"/>
      <c r="DC36" s="345"/>
      <c r="DD36" s="345"/>
      <c r="DE36" s="345"/>
      <c r="DF36" s="345"/>
      <c r="DG36" s="345"/>
      <c r="DH36" s="1"/>
      <c r="DI36" s="345"/>
      <c r="DJ36" s="345"/>
      <c r="DK36" s="345"/>
      <c r="DL36" s="345"/>
      <c r="DM36" s="345"/>
      <c r="DN36" s="345"/>
      <c r="DO36" s="345"/>
      <c r="DP36" s="345"/>
      <c r="DQ36" s="345"/>
      <c r="DR36" s="345"/>
      <c r="DS36" s="345"/>
      <c r="DT36" s="345"/>
      <c r="DU36" s="345"/>
      <c r="DV36" s="345"/>
      <c r="DW36" s="422"/>
      <c r="DX36" s="345"/>
      <c r="DY36" s="345"/>
      <c r="DZ36" s="345"/>
      <c r="EA36" s="345"/>
      <c r="EB36" s="345"/>
      <c r="EC36" s="345"/>
      <c r="ED36" s="345"/>
      <c r="EE36" s="345"/>
      <c r="EF36" s="345"/>
      <c r="EG36" s="345"/>
      <c r="EH36" s="345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2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27</v>
      </c>
      <c r="D37" s="56">
        <f t="shared" si="1"/>
        <v>4294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419" t="s">
        <v>4623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9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419" t="s">
        <v>5051</v>
      </c>
      <c r="BR37" s="419" t="s">
        <v>4921</v>
      </c>
      <c r="BS37" s="419" t="s">
        <v>4969</v>
      </c>
      <c r="BT37" s="61"/>
      <c r="BU37" s="65"/>
      <c r="CC37" s="345"/>
      <c r="CD37" s="345"/>
      <c r="CE37" s="345"/>
      <c r="CF37" s="1"/>
      <c r="CG37" s="345"/>
      <c r="CH37" s="345"/>
      <c r="CI37" s="345"/>
      <c r="CJ37" s="345"/>
      <c r="CK37" s="1"/>
      <c r="CL37" s="345"/>
      <c r="CM37" s="345"/>
      <c r="CN37" s="345"/>
      <c r="CO37" s="345"/>
      <c r="CP37" s="345"/>
      <c r="CQ37" s="345"/>
      <c r="CR37" s="345"/>
      <c r="CS37" s="345"/>
      <c r="CT37" s="345"/>
      <c r="CU37" s="345"/>
      <c r="CV37" s="345"/>
      <c r="CW37" s="345"/>
      <c r="CX37" s="345"/>
      <c r="CY37" s="345"/>
      <c r="CZ37" s="1"/>
      <c r="DA37" s="345"/>
      <c r="DB37" s="345"/>
      <c r="DC37" s="345"/>
      <c r="DD37" s="345"/>
      <c r="DE37" s="345"/>
      <c r="DF37" s="345"/>
      <c r="DG37" s="345"/>
      <c r="DH37" s="1"/>
      <c r="DI37" s="345"/>
      <c r="DJ37" s="345"/>
      <c r="DK37" s="345"/>
      <c r="DL37" s="345"/>
      <c r="DM37" s="345"/>
      <c r="DN37" s="1"/>
      <c r="DO37" s="345"/>
      <c r="DP37" s="345"/>
      <c r="DQ37" s="1"/>
      <c r="DR37" s="345"/>
      <c r="DS37" s="345"/>
      <c r="DT37" s="345"/>
      <c r="DU37" s="345"/>
      <c r="DV37" s="345"/>
      <c r="DW37" s="422"/>
      <c r="DX37" s="345"/>
      <c r="DY37" s="1"/>
      <c r="DZ37" s="345"/>
      <c r="EA37" s="1"/>
      <c r="EB37" s="345"/>
      <c r="EC37" s="345"/>
      <c r="ED37" s="345"/>
      <c r="EE37" s="345"/>
      <c r="EF37" s="345"/>
      <c r="EG37" s="1"/>
      <c r="EH37" s="1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2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 t="shared" si="1"/>
        <v>4633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419" t="s">
        <v>4623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9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419" t="s">
        <v>4623</v>
      </c>
      <c r="BR38" s="419" t="s">
        <v>4622</v>
      </c>
      <c r="BS38" s="419" t="s">
        <v>4999</v>
      </c>
      <c r="BT38" s="61"/>
      <c r="BU38" s="6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5"/>
      <c r="CT38" s="345"/>
      <c r="CU38" s="345"/>
      <c r="CV38" s="345"/>
      <c r="CW38" s="345"/>
      <c r="CX38" s="345"/>
      <c r="CY38" s="345"/>
      <c r="CZ38" s="345"/>
      <c r="DA38" s="345"/>
      <c r="DB38" s="345"/>
      <c r="DC38" s="345"/>
      <c r="DD38" s="345"/>
      <c r="DE38" s="345"/>
      <c r="DF38" s="345"/>
      <c r="DG38" s="345"/>
      <c r="DH38" s="1"/>
      <c r="DI38" s="345"/>
      <c r="DJ38" s="345"/>
      <c r="DK38" s="345"/>
      <c r="DL38" s="345"/>
      <c r="DM38" s="345"/>
      <c r="DN38" s="345"/>
      <c r="DO38" s="345"/>
      <c r="DP38" s="345"/>
      <c r="DQ38" s="1"/>
      <c r="DR38" s="345"/>
      <c r="DS38" s="345"/>
      <c r="DT38" s="345"/>
      <c r="DU38" s="345"/>
      <c r="DV38" s="345"/>
      <c r="DW38" s="422"/>
      <c r="DX38" s="345"/>
      <c r="DY38" s="1"/>
      <c r="DZ38" s="345"/>
      <c r="EA38" s="345"/>
      <c r="EB38" s="345"/>
      <c r="EC38" s="345"/>
      <c r="ED38" s="345"/>
      <c r="EE38" s="345"/>
      <c r="EF38" s="345"/>
      <c r="EG38" s="345"/>
      <c r="EH38" s="345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2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21</v>
      </c>
      <c r="D39" s="56">
        <f t="shared" si="1"/>
        <v>4679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9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419" t="s">
        <v>4947</v>
      </c>
      <c r="BQ39" s="9">
        <v>157</v>
      </c>
      <c r="BR39" s="419" t="s">
        <v>4989</v>
      </c>
      <c r="BS39" s="419" t="s">
        <v>4950</v>
      </c>
      <c r="BT39" s="61"/>
      <c r="BU39" s="65"/>
      <c r="CC39" s="345"/>
      <c r="CD39" s="345"/>
      <c r="CE39" s="345"/>
      <c r="CF39" s="345"/>
      <c r="CG39" s="345"/>
      <c r="CH39" s="345"/>
      <c r="CI39" s="1"/>
      <c r="CJ39" s="345"/>
      <c r="CK39" s="345"/>
      <c r="CL39" s="345"/>
      <c r="CM39" s="345"/>
      <c r="CN39" s="345"/>
      <c r="CO39" s="345"/>
      <c r="CP39" s="345"/>
      <c r="CQ39" s="345"/>
      <c r="CR39" s="345"/>
      <c r="CS39" s="345"/>
      <c r="CT39" s="345"/>
      <c r="CU39" s="345"/>
      <c r="CV39" s="345"/>
      <c r="CW39" s="345"/>
      <c r="CX39" s="345"/>
      <c r="CY39" s="345"/>
      <c r="CZ39" s="345"/>
      <c r="DA39" s="345"/>
      <c r="DB39" s="345"/>
      <c r="DC39" s="345"/>
      <c r="DD39" s="345"/>
      <c r="DE39" s="345"/>
      <c r="DF39" s="345"/>
      <c r="DG39" s="345"/>
      <c r="DH39" s="345"/>
      <c r="DI39" s="345"/>
      <c r="DJ39" s="345"/>
      <c r="DK39" s="345"/>
      <c r="DL39" s="345"/>
      <c r="DM39" s="345"/>
      <c r="DN39" s="345"/>
      <c r="DO39" s="345"/>
      <c r="DP39" s="345"/>
      <c r="DQ39" s="345"/>
      <c r="DR39" s="345"/>
      <c r="DS39" s="345"/>
      <c r="DT39" s="345"/>
      <c r="DU39" s="345"/>
      <c r="DV39" s="345"/>
      <c r="DW39" s="422"/>
      <c r="DX39" s="345"/>
      <c r="DY39" s="345"/>
      <c r="DZ39" s="345"/>
      <c r="EA39" s="345"/>
      <c r="EB39" s="345"/>
      <c r="EC39" s="345"/>
      <c r="ED39" s="345"/>
      <c r="EE39" s="345"/>
      <c r="EF39" s="345"/>
      <c r="EG39" s="345"/>
      <c r="EH39" s="345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2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 t="shared" si="1"/>
        <v>3634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419" t="s">
        <v>4623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9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419" t="s">
        <v>4623</v>
      </c>
      <c r="BQ40" s="419" t="s">
        <v>5023</v>
      </c>
      <c r="BR40" s="419" t="s">
        <v>5015</v>
      </c>
      <c r="BS40" s="419" t="s">
        <v>5001</v>
      </c>
      <c r="BT40" s="61"/>
      <c r="BU40" s="65"/>
      <c r="CC40" s="345"/>
      <c r="CD40" s="345"/>
      <c r="CE40" s="345"/>
      <c r="CF40" s="345"/>
      <c r="CG40" s="345"/>
      <c r="CH40" s="345"/>
      <c r="CI40" s="345"/>
      <c r="CJ40" s="1"/>
      <c r="CK40" s="345"/>
      <c r="CL40" s="345"/>
      <c r="CM40" s="345"/>
      <c r="CN40" s="345"/>
      <c r="CO40" s="345"/>
      <c r="CP40" s="345"/>
      <c r="CQ40" s="345"/>
      <c r="CR40" s="345"/>
      <c r="CS40" s="345"/>
      <c r="CT40" s="345"/>
      <c r="CU40" s="345"/>
      <c r="CV40" s="345"/>
      <c r="CW40" s="345"/>
      <c r="CX40" s="345"/>
      <c r="CY40" s="345"/>
      <c r="CZ40" s="345"/>
      <c r="DA40" s="345"/>
      <c r="DB40" s="345"/>
      <c r="DC40" s="345"/>
      <c r="DD40" s="345"/>
      <c r="DE40" s="345"/>
      <c r="DF40" s="345"/>
      <c r="DG40" s="345"/>
      <c r="DH40" s="345"/>
      <c r="DI40" s="345"/>
      <c r="DJ40" s="345"/>
      <c r="DK40" s="345"/>
      <c r="DL40" s="345"/>
      <c r="DM40" s="345"/>
      <c r="DN40" s="345"/>
      <c r="DO40" s="345"/>
      <c r="DP40" s="345"/>
      <c r="DQ40" s="1"/>
      <c r="DR40" s="345"/>
      <c r="DS40" s="345"/>
      <c r="DT40" s="345"/>
      <c r="DU40" s="1"/>
      <c r="DV40" s="345"/>
      <c r="DW40" s="422"/>
      <c r="DX40" s="345"/>
      <c r="DY40" s="1"/>
      <c r="DZ40" s="1"/>
      <c r="EA40" s="345"/>
      <c r="EB40" s="345"/>
      <c r="EC40" s="345"/>
      <c r="ED40" s="345"/>
      <c r="EE40" s="345"/>
      <c r="EF40" s="345"/>
      <c r="EG40" s="345"/>
      <c r="EH40" s="345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2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807</v>
      </c>
      <c r="D41" s="56">
        <f t="shared" si="1"/>
        <v>3444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419" t="s">
        <v>4623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9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419" t="s">
        <v>4623</v>
      </c>
      <c r="BQ41" s="419" t="s">
        <v>4983</v>
      </c>
      <c r="BR41" s="419" t="s">
        <v>4937</v>
      </c>
      <c r="BS41" s="9">
        <v>162</v>
      </c>
      <c r="BT41" s="61"/>
      <c r="BU41" s="65"/>
      <c r="CC41" s="345"/>
      <c r="CD41" s="345"/>
      <c r="CE41" s="345"/>
      <c r="CF41" s="345"/>
      <c r="CG41" s="345"/>
      <c r="CH41" s="345"/>
      <c r="CI41" s="345"/>
      <c r="CJ41" s="345"/>
      <c r="CK41" s="345"/>
      <c r="CL41" s="345"/>
      <c r="CM41" s="345"/>
      <c r="CN41" s="345"/>
      <c r="CO41" s="345"/>
      <c r="CP41" s="345"/>
      <c r="CQ41" s="345"/>
      <c r="CR41" s="345"/>
      <c r="CS41" s="345"/>
      <c r="CT41" s="345"/>
      <c r="CU41" s="345"/>
      <c r="CV41" s="345"/>
      <c r="CW41" s="345"/>
      <c r="CX41" s="345"/>
      <c r="CY41" s="345"/>
      <c r="CZ41" s="345"/>
      <c r="DA41" s="345"/>
      <c r="DB41" s="1"/>
      <c r="DC41" s="345"/>
      <c r="DD41" s="1"/>
      <c r="DE41" s="345"/>
      <c r="DF41" s="1"/>
      <c r="DG41" s="1"/>
      <c r="DH41" s="345"/>
      <c r="DI41" s="345"/>
      <c r="DJ41" s="345"/>
      <c r="DK41" s="345"/>
      <c r="DL41" s="345"/>
      <c r="DM41" s="345"/>
      <c r="DN41" s="345"/>
      <c r="DO41" s="345"/>
      <c r="DP41" s="345"/>
      <c r="DQ41" s="345"/>
      <c r="DR41" s="345"/>
      <c r="DS41" s="345"/>
      <c r="DT41" s="345"/>
      <c r="DU41" s="1"/>
      <c r="DV41" s="345"/>
      <c r="DW41" s="422"/>
      <c r="DX41" s="1"/>
      <c r="DY41" s="345"/>
      <c r="DZ41" s="345"/>
      <c r="EA41" s="345"/>
      <c r="EB41" s="345"/>
      <c r="EC41" s="345"/>
      <c r="ED41" s="345"/>
      <c r="EE41" s="345"/>
      <c r="EF41" s="345"/>
      <c r="EG41" s="345"/>
      <c r="EH41" s="345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2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 t="shared" si="1"/>
        <v>3767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419" t="s">
        <v>4623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9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419" t="s">
        <v>4623</v>
      </c>
      <c r="BQ42" s="419" t="s">
        <v>5026</v>
      </c>
      <c r="BR42" s="419" t="s">
        <v>4969</v>
      </c>
      <c r="BS42" s="419" t="s">
        <v>5028</v>
      </c>
      <c r="BT42" s="61"/>
      <c r="BU42" s="65"/>
      <c r="CC42" s="345"/>
      <c r="CD42" s="345"/>
      <c r="CE42" s="345"/>
      <c r="CF42" s="345"/>
      <c r="CG42" s="345"/>
      <c r="CH42" s="345"/>
      <c r="CI42" s="345"/>
      <c r="CJ42" s="1"/>
      <c r="CK42" s="345"/>
      <c r="CL42" s="345"/>
      <c r="CM42" s="345"/>
      <c r="CN42" s="345"/>
      <c r="CO42" s="345"/>
      <c r="CP42" s="345"/>
      <c r="CQ42" s="345"/>
      <c r="CR42" s="345"/>
      <c r="CS42" s="345"/>
      <c r="CT42" s="345"/>
      <c r="CU42" s="345"/>
      <c r="CV42" s="345"/>
      <c r="CW42" s="345"/>
      <c r="CX42" s="1"/>
      <c r="CY42" s="345"/>
      <c r="CZ42" s="345"/>
      <c r="DA42" s="345"/>
      <c r="DB42" s="345"/>
      <c r="DC42" s="345"/>
      <c r="DD42" s="345"/>
      <c r="DE42" s="345"/>
      <c r="DF42" s="345"/>
      <c r="DG42" s="345"/>
      <c r="DH42" s="345"/>
      <c r="DI42" s="345"/>
      <c r="DJ42" s="345"/>
      <c r="DK42" s="345"/>
      <c r="DL42" s="345"/>
      <c r="DM42" s="345"/>
      <c r="DN42" s="345"/>
      <c r="DO42" s="345"/>
      <c r="DP42" s="345"/>
      <c r="DQ42" s="345"/>
      <c r="DR42" s="345"/>
      <c r="DS42" s="345"/>
      <c r="DT42" s="345"/>
      <c r="DU42" s="345"/>
      <c r="DV42" s="345"/>
      <c r="DW42" s="422"/>
      <c r="DX42" s="345"/>
      <c r="DY42" s="345"/>
      <c r="DZ42" s="345"/>
      <c r="EA42" s="345"/>
      <c r="EB42" s="345"/>
      <c r="EC42" s="345"/>
      <c r="ED42" s="345"/>
      <c r="EE42" s="345"/>
      <c r="EF42" s="345"/>
      <c r="EG42" s="345"/>
      <c r="EH42" s="1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2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 t="shared" si="1"/>
        <v>3881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419" t="s">
        <v>4623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9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419" t="s">
        <v>4958</v>
      </c>
      <c r="BQ43" s="419" t="s">
        <v>4950</v>
      </c>
      <c r="BR43" s="419" t="s">
        <v>4973</v>
      </c>
      <c r="BS43" s="419" t="s">
        <v>4982</v>
      </c>
      <c r="BT43" s="61"/>
      <c r="BU43" s="65"/>
      <c r="CC43" s="345"/>
      <c r="CD43" s="345"/>
      <c r="CE43" s="345"/>
      <c r="CF43" s="345"/>
      <c r="CG43" s="345"/>
      <c r="CH43" s="345"/>
      <c r="CI43" s="345"/>
      <c r="CJ43" s="345"/>
      <c r="CK43" s="1"/>
      <c r="CL43" s="345"/>
      <c r="CM43" s="345"/>
      <c r="CN43" s="345"/>
      <c r="CO43" s="345"/>
      <c r="CP43" s="345"/>
      <c r="CQ43" s="345"/>
      <c r="CR43" s="345"/>
      <c r="CS43" s="345"/>
      <c r="CT43" s="345"/>
      <c r="CU43" s="345"/>
      <c r="CV43" s="345"/>
      <c r="CW43" s="345"/>
      <c r="CX43" s="345"/>
      <c r="CY43" s="1"/>
      <c r="CZ43" s="1"/>
      <c r="DA43" s="345"/>
      <c r="DB43" s="345"/>
      <c r="DC43" s="1"/>
      <c r="DD43" s="345"/>
      <c r="DE43" s="345"/>
      <c r="DF43" s="345"/>
      <c r="DG43" s="345"/>
      <c r="DH43" s="345"/>
      <c r="DI43" s="345"/>
      <c r="DJ43" s="345"/>
      <c r="DK43" s="1"/>
      <c r="DL43" s="345"/>
      <c r="DM43" s="345"/>
      <c r="DN43" s="345"/>
      <c r="DO43" s="345"/>
      <c r="DP43" s="345"/>
      <c r="DQ43" s="1"/>
      <c r="DR43" s="345"/>
      <c r="DS43" s="345"/>
      <c r="DT43" s="345"/>
      <c r="DU43" s="345"/>
      <c r="DV43" s="345"/>
      <c r="DW43" s="422"/>
      <c r="DX43" s="1"/>
      <c r="DY43" s="345"/>
      <c r="DZ43" s="345"/>
      <c r="EA43" s="345"/>
      <c r="EB43" s="1"/>
      <c r="EC43" s="345"/>
      <c r="ED43" s="345"/>
      <c r="EE43" s="1"/>
      <c r="EF43" s="345"/>
      <c r="EG43" s="1"/>
      <c r="EH43" s="345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2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 t="shared" si="1"/>
        <v>5158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419" t="s">
        <v>4622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9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419" t="s">
        <v>4998</v>
      </c>
      <c r="BS44" s="419" t="s">
        <v>4997</v>
      </c>
      <c r="BT44" s="61"/>
      <c r="BU44" s="65"/>
      <c r="CC44" s="345"/>
      <c r="CD44" s="345"/>
      <c r="CE44" s="345"/>
      <c r="CF44" s="345"/>
      <c r="CG44" s="1"/>
      <c r="CH44" s="345"/>
      <c r="CI44" s="345"/>
      <c r="CJ44" s="345"/>
      <c r="CK44" s="345"/>
      <c r="CL44" s="345"/>
      <c r="CM44" s="345"/>
      <c r="CN44" s="345"/>
      <c r="CO44" s="345"/>
      <c r="CP44" s="345"/>
      <c r="CQ44" s="345"/>
      <c r="CR44" s="1"/>
      <c r="CS44" s="345"/>
      <c r="CT44" s="345"/>
      <c r="CU44" s="345"/>
      <c r="CV44" s="345"/>
      <c r="CW44" s="345"/>
      <c r="CX44" s="345"/>
      <c r="CY44" s="345"/>
      <c r="CZ44" s="345"/>
      <c r="DA44" s="345"/>
      <c r="DB44" s="345"/>
      <c r="DC44" s="1"/>
      <c r="DD44" s="1"/>
      <c r="DE44" s="345"/>
      <c r="DF44" s="345"/>
      <c r="DG44" s="1"/>
      <c r="DH44" s="1"/>
      <c r="DI44" s="345"/>
      <c r="DJ44" s="345"/>
      <c r="DK44" s="345"/>
      <c r="DL44" s="345"/>
      <c r="DM44" s="345"/>
      <c r="DN44" s="345"/>
      <c r="DO44" s="345"/>
      <c r="DP44" s="345"/>
      <c r="DQ44" s="345"/>
      <c r="DR44" s="345"/>
      <c r="DS44" s="345"/>
      <c r="DT44" s="345"/>
      <c r="DU44" s="345"/>
      <c r="DV44" s="345"/>
      <c r="DW44" s="422"/>
      <c r="DX44" s="345"/>
      <c r="DY44" s="345"/>
      <c r="DZ44" s="345"/>
      <c r="EA44" s="345"/>
      <c r="EB44" s="1"/>
      <c r="EC44" s="345"/>
      <c r="ED44" s="345"/>
      <c r="EE44" s="345"/>
      <c r="EF44" s="345"/>
      <c r="EG44" s="1"/>
      <c r="EH44" s="345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2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 t="shared" si="1"/>
        <v>4387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419" t="s">
        <v>4623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9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419" t="s">
        <v>4623</v>
      </c>
      <c r="BR45" s="9">
        <v>140</v>
      </c>
      <c r="BS45" s="419" t="s">
        <v>5044</v>
      </c>
      <c r="BT45" s="61"/>
      <c r="BU45" s="65"/>
      <c r="CC45" s="345"/>
      <c r="CD45" s="345"/>
      <c r="CE45" s="345"/>
      <c r="CF45" s="345"/>
      <c r="CG45" s="345"/>
      <c r="CH45" s="345"/>
      <c r="CI45" s="345"/>
      <c r="CJ45" s="345"/>
      <c r="CK45" s="345"/>
      <c r="CL45" s="345"/>
      <c r="CM45" s="345"/>
      <c r="CN45" s="345"/>
      <c r="CO45" s="345"/>
      <c r="CP45" s="345"/>
      <c r="CQ45" s="345"/>
      <c r="CR45" s="345"/>
      <c r="CS45" s="345"/>
      <c r="CT45" s="345"/>
      <c r="CU45" s="345"/>
      <c r="CV45" s="345"/>
      <c r="CW45" s="345"/>
      <c r="CX45" s="345"/>
      <c r="CY45" s="345"/>
      <c r="CZ45" s="345"/>
      <c r="DA45" s="345"/>
      <c r="DB45" s="345"/>
      <c r="DC45" s="345"/>
      <c r="DD45" s="345"/>
      <c r="DE45" s="345"/>
      <c r="DF45" s="345"/>
      <c r="DG45" s="345"/>
      <c r="DH45" s="345"/>
      <c r="DI45" s="345"/>
      <c r="DJ45" s="345"/>
      <c r="DK45" s="345"/>
      <c r="DL45" s="345"/>
      <c r="DM45" s="345"/>
      <c r="DN45" s="345"/>
      <c r="DO45" s="345"/>
      <c r="DP45" s="345"/>
      <c r="DQ45" s="345"/>
      <c r="DR45" s="345"/>
      <c r="DS45" s="345"/>
      <c r="DT45" s="345"/>
      <c r="DU45" s="345"/>
      <c r="DV45" s="345"/>
      <c r="DW45" s="422"/>
      <c r="DX45" s="345"/>
      <c r="DY45" s="345"/>
      <c r="DZ45" s="345"/>
      <c r="EA45" s="345"/>
      <c r="EB45" s="345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2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 t="shared" si="1"/>
        <v>4385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419" t="s">
        <v>4623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9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419" t="s">
        <v>4960</v>
      </c>
      <c r="BQ46" s="419" t="s">
        <v>4952</v>
      </c>
      <c r="BR46" s="9">
        <v>163</v>
      </c>
      <c r="BS46" s="9">
        <v>146</v>
      </c>
      <c r="BT46" s="61"/>
      <c r="BU46" s="65"/>
      <c r="CC46" s="345"/>
      <c r="CD46" s="345"/>
      <c r="CE46" s="345"/>
      <c r="CF46" s="345"/>
      <c r="CG46" s="1"/>
      <c r="CH46" s="345"/>
      <c r="CI46" s="345"/>
      <c r="CJ46" s="1"/>
      <c r="CK46" s="345"/>
      <c r="CL46" s="345"/>
      <c r="CM46" s="345"/>
      <c r="CN46" s="345"/>
      <c r="CO46" s="345"/>
      <c r="CP46" s="345"/>
      <c r="CQ46" s="345"/>
      <c r="CR46" s="345"/>
      <c r="CS46" s="345"/>
      <c r="CT46" s="345"/>
      <c r="CU46" s="345"/>
      <c r="CV46" s="345"/>
      <c r="CW46" s="345"/>
      <c r="CX46" s="345"/>
      <c r="CY46" s="345"/>
      <c r="CZ46" s="345"/>
      <c r="DA46" s="345"/>
      <c r="DB46" s="345"/>
      <c r="DC46" s="345"/>
      <c r="DD46" s="345"/>
      <c r="DE46" s="345"/>
      <c r="DF46" s="345"/>
      <c r="DG46" s="345"/>
      <c r="DH46" s="1"/>
      <c r="DI46" s="345"/>
      <c r="DJ46" s="345"/>
      <c r="DK46" s="345"/>
      <c r="DL46" s="345"/>
      <c r="DM46" s="345"/>
      <c r="DN46" s="345"/>
      <c r="DO46" s="345"/>
      <c r="DP46" s="345"/>
      <c r="DQ46" s="345"/>
      <c r="DR46" s="345"/>
      <c r="DS46" s="345"/>
      <c r="DT46" s="345"/>
      <c r="DU46" s="345"/>
      <c r="DV46" s="345"/>
      <c r="DW46" s="422"/>
      <c r="DX46" s="345"/>
      <c r="DY46" s="345"/>
      <c r="DZ46" s="345"/>
      <c r="EA46" s="345"/>
      <c r="EB46" s="345"/>
      <c r="EC46" s="345"/>
      <c r="ED46" s="345"/>
      <c r="EE46" s="345"/>
      <c r="EF46" s="345"/>
      <c r="EG46" s="345"/>
      <c r="EH46" s="345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2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24</v>
      </c>
      <c r="D47" s="56">
        <f t="shared" si="1"/>
        <v>3295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419" t="s">
        <v>4623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9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419" t="s">
        <v>4623</v>
      </c>
      <c r="BR47" s="9">
        <v>172</v>
      </c>
      <c r="BS47" s="419" t="s">
        <v>5009</v>
      </c>
      <c r="BT47" s="61"/>
      <c r="BU47" s="65"/>
      <c r="CC47" s="345"/>
      <c r="CD47" s="345"/>
      <c r="CE47" s="345"/>
      <c r="CF47" s="345"/>
      <c r="CG47" s="345"/>
      <c r="CH47" s="345"/>
      <c r="CI47" s="345"/>
      <c r="CJ47" s="345"/>
      <c r="CK47" s="345"/>
      <c r="CL47" s="345"/>
      <c r="CM47" s="345"/>
      <c r="CN47" s="1"/>
      <c r="CO47" s="345"/>
      <c r="CP47" s="345"/>
      <c r="CQ47" s="345"/>
      <c r="CR47" s="345"/>
      <c r="CS47" s="345"/>
      <c r="CT47" s="345"/>
      <c r="CU47" s="345"/>
      <c r="CV47" s="345"/>
      <c r="CW47" s="345"/>
      <c r="CX47" s="345"/>
      <c r="CY47" s="345"/>
      <c r="CZ47" s="345"/>
      <c r="DA47" s="345"/>
      <c r="DB47" s="345"/>
      <c r="DC47" s="345"/>
      <c r="DD47" s="345"/>
      <c r="DE47" s="1"/>
      <c r="DF47" s="345"/>
      <c r="DG47" s="345"/>
      <c r="DH47" s="345"/>
      <c r="DI47" s="345"/>
      <c r="DJ47" s="345"/>
      <c r="DK47" s="345"/>
      <c r="DL47" s="345"/>
      <c r="DM47" s="345"/>
      <c r="DN47" s="345"/>
      <c r="DO47" s="345"/>
      <c r="DP47" s="345"/>
      <c r="DQ47" s="345"/>
      <c r="DR47" s="345"/>
      <c r="DS47" s="345"/>
      <c r="DT47" s="345"/>
      <c r="DU47" s="345"/>
      <c r="DV47" s="345"/>
      <c r="DW47" s="422"/>
      <c r="DX47" s="345"/>
      <c r="DY47" s="345"/>
      <c r="DZ47" s="1"/>
      <c r="EA47" s="1"/>
      <c r="EB47" s="345"/>
      <c r="EC47" s="345"/>
      <c r="ED47" s="345"/>
      <c r="EE47" s="345"/>
      <c r="EF47" s="345"/>
      <c r="EG47" s="1"/>
      <c r="EH47" s="345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2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 t="shared" si="1"/>
        <v>4112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419" t="s">
        <v>4623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419" t="s">
        <v>4999</v>
      </c>
      <c r="BQ48" s="419" t="s">
        <v>4980</v>
      </c>
      <c r="BR48" s="419" t="s">
        <v>5034</v>
      </c>
      <c r="BS48" s="9">
        <v>161</v>
      </c>
      <c r="BT48" s="61"/>
      <c r="BU48" s="65"/>
      <c r="CC48" s="345"/>
      <c r="CD48" s="345"/>
      <c r="CE48" s="345"/>
      <c r="CF48" s="345"/>
      <c r="CG48" s="345"/>
      <c r="CH48" s="345"/>
      <c r="CI48" s="345"/>
      <c r="CJ48" s="1"/>
      <c r="CK48" s="345"/>
      <c r="CL48" s="345"/>
      <c r="CM48" s="345"/>
      <c r="CN48" s="345"/>
      <c r="CO48" s="345"/>
      <c r="CP48" s="345"/>
      <c r="CQ48" s="345"/>
      <c r="CR48" s="345"/>
      <c r="CS48" s="1"/>
      <c r="CT48" s="345"/>
      <c r="CU48" s="345"/>
      <c r="CV48" s="345"/>
      <c r="CW48" s="345"/>
      <c r="CX48" s="345"/>
      <c r="CY48" s="345"/>
      <c r="CZ48" s="345"/>
      <c r="DA48" s="345"/>
      <c r="DB48" s="345"/>
      <c r="DC48" s="1"/>
      <c r="DD48" s="345"/>
      <c r="DE48" s="345"/>
      <c r="DF48" s="345"/>
      <c r="DG48" s="345"/>
      <c r="DH48" s="345"/>
      <c r="DI48" s="345"/>
      <c r="DJ48" s="345"/>
      <c r="DK48" s="345"/>
      <c r="DL48" s="345"/>
      <c r="DM48" s="345"/>
      <c r="DN48" s="1"/>
      <c r="DO48" s="345"/>
      <c r="DP48" s="345"/>
      <c r="DQ48" s="345"/>
      <c r="DR48" s="345"/>
      <c r="DS48" s="345"/>
      <c r="DT48" s="345"/>
      <c r="DU48" s="345"/>
      <c r="DV48" s="345"/>
      <c r="DW48" s="422"/>
      <c r="DX48" s="345"/>
      <c r="DY48" s="345"/>
      <c r="DZ48" s="345"/>
      <c r="EA48" s="345"/>
      <c r="EB48" s="345"/>
      <c r="EC48" s="345"/>
      <c r="ED48" s="345"/>
      <c r="EE48" s="1"/>
      <c r="EF48" s="345"/>
      <c r="EG48" s="345"/>
      <c r="EH48" s="345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2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 t="shared" si="1"/>
        <v>4350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419" t="s">
        <v>4623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9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419" t="s">
        <v>5029</v>
      </c>
      <c r="BR49" s="419" t="s">
        <v>4924</v>
      </c>
      <c r="BS49" s="419" t="s">
        <v>4970</v>
      </c>
      <c r="BT49" s="61"/>
      <c r="BU49" s="65"/>
      <c r="CC49" s="345"/>
      <c r="CD49" s="345"/>
      <c r="CE49" s="345"/>
      <c r="CF49" s="345"/>
      <c r="CG49" s="345"/>
      <c r="CH49" s="345"/>
      <c r="CI49" s="345"/>
      <c r="CJ49" s="345"/>
      <c r="CK49" s="345"/>
      <c r="CL49" s="345"/>
      <c r="CM49" s="345"/>
      <c r="CN49" s="345"/>
      <c r="CO49" s="345"/>
      <c r="CP49" s="345"/>
      <c r="CQ49" s="345"/>
      <c r="CR49" s="345"/>
      <c r="CS49" s="345"/>
      <c r="CT49" s="345"/>
      <c r="CU49" s="345"/>
      <c r="CV49" s="345"/>
      <c r="CW49" s="345"/>
      <c r="CX49" s="345"/>
      <c r="CY49" s="345"/>
      <c r="CZ49" s="345"/>
      <c r="DA49" s="345"/>
      <c r="DB49" s="345"/>
      <c r="DC49" s="345"/>
      <c r="DD49" s="345"/>
      <c r="DE49" s="345"/>
      <c r="DF49" s="345"/>
      <c r="DG49" s="345"/>
      <c r="DH49" s="345"/>
      <c r="DI49" s="345"/>
      <c r="DJ49" s="345"/>
      <c r="DK49" s="345"/>
      <c r="DL49" s="345"/>
      <c r="DM49" s="345"/>
      <c r="DN49" s="345"/>
      <c r="DO49" s="345"/>
      <c r="DP49" s="345"/>
      <c r="DQ49" s="345"/>
      <c r="DR49" s="345"/>
      <c r="DS49" s="345"/>
      <c r="DT49" s="345"/>
      <c r="DU49" s="345"/>
      <c r="DV49" s="345"/>
      <c r="DW49" s="422"/>
      <c r="DX49" s="345"/>
      <c r="DY49" s="345"/>
      <c r="DZ49" s="345"/>
      <c r="EA49" s="345"/>
      <c r="EB49" s="345"/>
      <c r="EC49" s="345"/>
      <c r="ED49" s="345"/>
      <c r="EE49" s="345"/>
      <c r="EF49" s="345"/>
      <c r="EG49" s="345"/>
      <c r="EH49" s="345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2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 t="shared" si="1"/>
        <v>4919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419" t="s">
        <v>4623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419" t="s">
        <v>4933</v>
      </c>
      <c r="BQ50" s="9">
        <v>165</v>
      </c>
      <c r="BR50" s="419" t="s">
        <v>4993</v>
      </c>
      <c r="BS50" s="419" t="s">
        <v>4983</v>
      </c>
      <c r="BT50" s="61"/>
      <c r="BU50" s="65"/>
      <c r="CC50" s="345"/>
      <c r="CD50" s="345"/>
      <c r="CE50" s="345"/>
      <c r="CF50" s="345"/>
      <c r="CG50" s="345"/>
      <c r="CH50" s="345"/>
      <c r="CI50" s="345"/>
      <c r="CJ50" s="345"/>
      <c r="CK50" s="345"/>
      <c r="CL50" s="345"/>
      <c r="CM50" s="345"/>
      <c r="CN50" s="345"/>
      <c r="CO50" s="345"/>
      <c r="CP50" s="345"/>
      <c r="CQ50" s="345"/>
      <c r="CR50" s="345"/>
      <c r="CS50" s="345"/>
      <c r="CT50" s="345"/>
      <c r="CU50" s="345"/>
      <c r="CV50" s="345"/>
      <c r="CW50" s="345"/>
      <c r="CX50" s="345"/>
      <c r="CY50" s="345"/>
      <c r="CZ50" s="1"/>
      <c r="DA50" s="345"/>
      <c r="DB50" s="345"/>
      <c r="DC50" s="345"/>
      <c r="DD50" s="345"/>
      <c r="DE50" s="345"/>
      <c r="DF50" s="345"/>
      <c r="DG50" s="345"/>
      <c r="DH50" s="345"/>
      <c r="DI50" s="345"/>
      <c r="DJ50" s="345"/>
      <c r="DK50" s="345"/>
      <c r="DL50" s="345"/>
      <c r="DM50" s="345"/>
      <c r="DN50" s="345"/>
      <c r="DO50" s="345"/>
      <c r="DP50" s="345"/>
      <c r="DQ50" s="345"/>
      <c r="DR50" s="345"/>
      <c r="DS50" s="345"/>
      <c r="DT50" s="345"/>
      <c r="DU50" s="345"/>
      <c r="DV50" s="345"/>
      <c r="DW50" s="422"/>
      <c r="DX50" s="345"/>
      <c r="DY50" s="345"/>
      <c r="DZ50" s="345"/>
      <c r="EA50" s="345"/>
      <c r="EB50" s="345"/>
      <c r="EC50" s="345"/>
      <c r="ED50" s="345"/>
      <c r="EE50" s="345"/>
      <c r="EF50" s="345"/>
      <c r="EG50" s="345"/>
      <c r="EH50" s="345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2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 t="shared" si="1"/>
        <v>4576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419" t="s">
        <v>4932</v>
      </c>
      <c r="BR51" s="9">
        <v>138</v>
      </c>
      <c r="BS51" s="419" t="s">
        <v>4988</v>
      </c>
      <c r="BT51" s="61"/>
      <c r="BU51" s="65"/>
      <c r="CC51" s="345"/>
      <c r="CD51" s="345"/>
      <c r="CE51" s="345"/>
      <c r="CF51" s="345"/>
      <c r="CG51" s="345"/>
      <c r="CH51" s="345"/>
      <c r="CI51" s="345"/>
      <c r="CJ51" s="345"/>
      <c r="CK51" s="345"/>
      <c r="CL51" s="345"/>
      <c r="CM51" s="345"/>
      <c r="CN51" s="345"/>
      <c r="CO51" s="345"/>
      <c r="CP51" s="345"/>
      <c r="CQ51" s="345"/>
      <c r="CR51" s="1"/>
      <c r="CS51" s="345"/>
      <c r="CT51" s="345"/>
      <c r="CU51" s="345"/>
      <c r="CV51" s="345"/>
      <c r="CW51" s="345"/>
      <c r="CX51" s="345"/>
      <c r="CY51" s="345"/>
      <c r="CZ51" s="345"/>
      <c r="DA51" s="345"/>
      <c r="DB51" s="345"/>
      <c r="DC51" s="1"/>
      <c r="DD51" s="345"/>
      <c r="DE51" s="345"/>
      <c r="DF51" s="345"/>
      <c r="DG51" s="345"/>
      <c r="DH51" s="345"/>
      <c r="DI51" s="345"/>
      <c r="DJ51" s="345"/>
      <c r="DK51" s="345"/>
      <c r="DL51" s="345"/>
      <c r="DM51" s="345"/>
      <c r="DN51" s="345"/>
      <c r="DO51" s="345"/>
      <c r="DP51" s="345"/>
      <c r="DQ51" s="345"/>
      <c r="DR51" s="345"/>
      <c r="DS51" s="345"/>
      <c r="DT51" s="345"/>
      <c r="DU51" s="345"/>
      <c r="DV51" s="345"/>
      <c r="DW51" s="422"/>
      <c r="DX51" s="345"/>
      <c r="DY51" s="1"/>
      <c r="DZ51" s="1"/>
      <c r="EA51" s="1"/>
      <c r="EB51" s="345"/>
      <c r="EC51" s="345"/>
      <c r="ED51" s="345"/>
      <c r="EE51" s="1"/>
      <c r="EF51" s="345"/>
      <c r="EG51" s="345"/>
      <c r="EH51" s="345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2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88</v>
      </c>
      <c r="D52" s="56">
        <f t="shared" si="1"/>
        <v>3182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9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419" t="s">
        <v>4966</v>
      </c>
      <c r="BQ52" s="419" t="s">
        <v>4988</v>
      </c>
      <c r="BR52" s="419" t="s">
        <v>5050</v>
      </c>
      <c r="BS52" s="419" t="s">
        <v>4927</v>
      </c>
      <c r="BT52" s="61"/>
      <c r="BU52" s="65"/>
      <c r="CC52" s="345"/>
      <c r="CD52" s="345"/>
      <c r="CE52" s="345"/>
      <c r="CF52" s="1"/>
      <c r="CG52" s="345"/>
      <c r="CH52" s="345"/>
      <c r="CI52" s="345"/>
      <c r="CJ52" s="345"/>
      <c r="CK52" s="345"/>
      <c r="CL52" s="345"/>
      <c r="CM52" s="345"/>
      <c r="CN52" s="345"/>
      <c r="CO52" s="345"/>
      <c r="CP52" s="345"/>
      <c r="CQ52" s="345"/>
      <c r="CR52" s="345"/>
      <c r="CS52" s="345"/>
      <c r="CT52" s="345"/>
      <c r="CU52" s="345"/>
      <c r="CV52" s="345"/>
      <c r="CW52" s="345"/>
      <c r="CX52" s="1"/>
      <c r="CY52" s="345"/>
      <c r="CZ52" s="345"/>
      <c r="DA52" s="345"/>
      <c r="DB52" s="345"/>
      <c r="DC52" s="345"/>
      <c r="DD52" s="345"/>
      <c r="DE52" s="1"/>
      <c r="DF52" s="345"/>
      <c r="DG52" s="345"/>
      <c r="DH52" s="345"/>
      <c r="DI52" s="345"/>
      <c r="DJ52" s="345"/>
      <c r="DK52" s="345"/>
      <c r="DL52" s="345"/>
      <c r="DM52" s="345"/>
      <c r="DN52" s="345"/>
      <c r="DO52" s="345"/>
      <c r="DP52" s="345"/>
      <c r="DQ52" s="345"/>
      <c r="DR52" s="345"/>
      <c r="DS52" s="345"/>
      <c r="DT52" s="345"/>
      <c r="DU52" s="1"/>
      <c r="DV52" s="345"/>
      <c r="DW52" s="422"/>
      <c r="DX52" s="345"/>
      <c r="DY52" s="345"/>
      <c r="DZ52" s="1"/>
      <c r="EA52" s="345"/>
      <c r="EB52" s="345"/>
      <c r="EC52" s="345"/>
      <c r="ED52" s="345"/>
      <c r="EE52" s="345"/>
      <c r="EF52" s="345"/>
      <c r="EG52" s="345"/>
      <c r="EH52" s="345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2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9</v>
      </c>
      <c r="D53" s="56">
        <f t="shared" si="1"/>
        <v>4300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419" t="s">
        <v>4623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9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419" t="s">
        <v>5007</v>
      </c>
      <c r="BQ53" s="419" t="s">
        <v>5035</v>
      </c>
      <c r="BR53" s="419" t="s">
        <v>4934</v>
      </c>
      <c r="BS53" s="419" t="s">
        <v>4957</v>
      </c>
      <c r="BT53" s="61"/>
      <c r="BU53" s="65"/>
      <c r="CC53" s="345"/>
      <c r="CD53" s="345"/>
      <c r="CE53" s="345"/>
      <c r="CF53" s="345"/>
      <c r="CG53" s="345"/>
      <c r="CH53" s="345"/>
      <c r="CI53" s="1"/>
      <c r="CJ53" s="345"/>
      <c r="CK53" s="1"/>
      <c r="CL53" s="345"/>
      <c r="CM53" s="345"/>
      <c r="CN53" s="345"/>
      <c r="CO53" s="345"/>
      <c r="CP53" s="345"/>
      <c r="CQ53" s="345"/>
      <c r="CR53" s="345"/>
      <c r="CS53" s="345"/>
      <c r="CT53" s="345"/>
      <c r="CU53" s="345"/>
      <c r="CV53" s="345"/>
      <c r="CW53" s="345"/>
      <c r="CX53" s="345"/>
      <c r="CY53" s="345"/>
      <c r="CZ53" s="345"/>
      <c r="DA53" s="345"/>
      <c r="DB53" s="345"/>
      <c r="DC53" s="345"/>
      <c r="DD53" s="1"/>
      <c r="DE53" s="345"/>
      <c r="DF53" s="1"/>
      <c r="DG53" s="345"/>
      <c r="DH53" s="345"/>
      <c r="DI53" s="345"/>
      <c r="DJ53" s="345"/>
      <c r="DK53" s="345"/>
      <c r="DL53" s="345"/>
      <c r="DM53" s="345"/>
      <c r="DN53" s="1"/>
      <c r="DO53" s="345"/>
      <c r="DP53" s="345"/>
      <c r="DQ53" s="345"/>
      <c r="DR53" s="345"/>
      <c r="DS53" s="345"/>
      <c r="DT53" s="345"/>
      <c r="DU53" s="1"/>
      <c r="DV53" s="345"/>
      <c r="DW53" s="422"/>
      <c r="DX53" s="345"/>
      <c r="DY53" s="345"/>
      <c r="DZ53" s="345"/>
      <c r="EA53" s="345"/>
      <c r="EB53" s="345"/>
      <c r="EC53" s="345"/>
      <c r="ED53" s="345"/>
      <c r="EE53" s="345"/>
      <c r="EF53" s="345"/>
      <c r="EG53" s="345"/>
      <c r="EH53" s="345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2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 t="shared" si="1"/>
        <v>3440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419" t="s">
        <v>4623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9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419" t="s">
        <v>4947</v>
      </c>
      <c r="BQ54" s="419" t="s">
        <v>5002</v>
      </c>
      <c r="BR54" s="419" t="s">
        <v>4919</v>
      </c>
      <c r="BS54" s="419" t="s">
        <v>4990</v>
      </c>
      <c r="BT54" s="61"/>
      <c r="BU54" s="65"/>
      <c r="CC54" s="345"/>
      <c r="CD54" s="345"/>
      <c r="CE54" s="345"/>
      <c r="CF54" s="345"/>
      <c r="CG54" s="345"/>
      <c r="CH54" s="345"/>
      <c r="CI54" s="1"/>
      <c r="CJ54" s="345"/>
      <c r="CK54" s="345"/>
      <c r="CL54" s="345"/>
      <c r="CM54" s="345"/>
      <c r="CN54" s="345"/>
      <c r="CO54" s="345"/>
      <c r="CP54" s="345"/>
      <c r="CQ54" s="345"/>
      <c r="CR54" s="345"/>
      <c r="CS54" s="345"/>
      <c r="CT54" s="345"/>
      <c r="CU54" s="345"/>
      <c r="CV54" s="345"/>
      <c r="CW54" s="345"/>
      <c r="CX54" s="345"/>
      <c r="CY54" s="1"/>
      <c r="CZ54" s="1"/>
      <c r="DA54" s="345"/>
      <c r="DB54" s="345"/>
      <c r="DC54" s="345"/>
      <c r="DD54" s="345"/>
      <c r="DE54" s="345"/>
      <c r="DF54" s="345"/>
      <c r="DG54" s="345"/>
      <c r="DH54" s="345"/>
      <c r="DI54" s="345"/>
      <c r="DJ54" s="345"/>
      <c r="DK54" s="345"/>
      <c r="DL54" s="345"/>
      <c r="DM54" s="345"/>
      <c r="DN54" s="345"/>
      <c r="DO54" s="345"/>
      <c r="DP54" s="345"/>
      <c r="DQ54" s="345"/>
      <c r="DR54" s="345"/>
      <c r="DS54" s="345"/>
      <c r="DT54" s="345"/>
      <c r="DU54" s="345"/>
      <c r="DV54" s="345"/>
      <c r="DW54" s="422"/>
      <c r="DX54" s="1"/>
      <c r="DY54" s="345"/>
      <c r="DZ54" s="1"/>
      <c r="EA54" s="1"/>
      <c r="EB54" s="345"/>
      <c r="EC54" s="345"/>
      <c r="ED54" s="1"/>
      <c r="EE54" s="1"/>
      <c r="EF54" s="345"/>
      <c r="EG54" s="1"/>
      <c r="EH54" s="345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2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 t="shared" si="1"/>
        <v>3343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419" t="s">
        <v>4623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9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419" t="s">
        <v>4623</v>
      </c>
      <c r="BQ55" s="419" t="s">
        <v>4623</v>
      </c>
      <c r="BR55" s="9">
        <v>144</v>
      </c>
      <c r="BS55" s="419" t="s">
        <v>4946</v>
      </c>
      <c r="BT55" s="61"/>
      <c r="BU55" s="65"/>
      <c r="CC55" s="345"/>
      <c r="CD55" s="345"/>
      <c r="CE55" s="345"/>
      <c r="CF55" s="1"/>
      <c r="CG55" s="345"/>
      <c r="CH55" s="345"/>
      <c r="CI55" s="345"/>
      <c r="CJ55" s="345"/>
      <c r="CK55" s="345"/>
      <c r="CL55" s="345"/>
      <c r="CM55" s="345"/>
      <c r="CN55" s="345"/>
      <c r="CO55" s="345"/>
      <c r="CP55" s="345"/>
      <c r="CQ55" s="345"/>
      <c r="CR55" s="345"/>
      <c r="CS55" s="345"/>
      <c r="CT55" s="345"/>
      <c r="CU55" s="345"/>
      <c r="CV55" s="345"/>
      <c r="CW55" s="345"/>
      <c r="CX55" s="345"/>
      <c r="CY55" s="345"/>
      <c r="CZ55" s="345"/>
      <c r="DA55" s="345"/>
      <c r="DB55" s="345"/>
      <c r="DC55" s="345"/>
      <c r="DD55" s="345"/>
      <c r="DE55" s="345"/>
      <c r="DF55" s="345"/>
      <c r="DG55" s="345"/>
      <c r="DH55" s="345"/>
      <c r="DI55" s="345"/>
      <c r="DJ55" s="345"/>
      <c r="DK55" s="345"/>
      <c r="DL55" s="345"/>
      <c r="DM55" s="345"/>
      <c r="DN55" s="345"/>
      <c r="DO55" s="345"/>
      <c r="DP55" s="345"/>
      <c r="DQ55" s="345"/>
      <c r="DR55" s="345"/>
      <c r="DS55" s="345"/>
      <c r="DT55" s="345"/>
      <c r="DU55" s="345"/>
      <c r="DV55" s="345"/>
      <c r="DW55" s="422"/>
      <c r="DX55" s="345"/>
      <c r="DY55" s="345"/>
      <c r="DZ55" s="345"/>
      <c r="EA55" s="1"/>
      <c r="EB55" s="345"/>
      <c r="EC55" s="345"/>
      <c r="ED55" s="345"/>
      <c r="EE55" s="345"/>
      <c r="EF55" s="345"/>
      <c r="EG55" s="345"/>
      <c r="EH55" s="345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2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91</v>
      </c>
      <c r="D56" s="56">
        <f t="shared" si="1"/>
        <v>3802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419" t="s">
        <v>4623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419" t="s">
        <v>4996</v>
      </c>
      <c r="BQ56" s="419" t="s">
        <v>5023</v>
      </c>
      <c r="BR56" s="419" t="s">
        <v>5027</v>
      </c>
      <c r="BS56" s="419" t="s">
        <v>4921</v>
      </c>
      <c r="BT56" s="61"/>
      <c r="BU56" s="65"/>
      <c r="CC56" s="345"/>
      <c r="CD56" s="345"/>
      <c r="CE56" s="345"/>
      <c r="CF56" s="345"/>
      <c r="CG56" s="345"/>
      <c r="CH56" s="345"/>
      <c r="CI56" s="1"/>
      <c r="CJ56" s="345"/>
      <c r="CK56" s="345"/>
      <c r="CL56" s="345"/>
      <c r="CM56" s="345"/>
      <c r="CN56" s="345"/>
      <c r="CO56" s="345"/>
      <c r="CP56" s="345"/>
      <c r="CQ56" s="345"/>
      <c r="CR56" s="345"/>
      <c r="CS56" s="345"/>
      <c r="CT56" s="345"/>
      <c r="CU56" s="345"/>
      <c r="CV56" s="345"/>
      <c r="CW56" s="345"/>
      <c r="CX56" s="345"/>
      <c r="CY56" s="345"/>
      <c r="CZ56" s="345"/>
      <c r="DA56" s="345"/>
      <c r="DB56" s="345"/>
      <c r="DC56" s="345"/>
      <c r="DD56" s="345"/>
      <c r="DE56" s="345"/>
      <c r="DF56" s="345"/>
      <c r="DG56" s="345"/>
      <c r="DH56" s="345"/>
      <c r="DI56" s="345"/>
      <c r="DJ56" s="345"/>
      <c r="DK56" s="345"/>
      <c r="DL56" s="345"/>
      <c r="DM56" s="345"/>
      <c r="DN56" s="345"/>
      <c r="DO56" s="345"/>
      <c r="DP56" s="345"/>
      <c r="DQ56" s="345"/>
      <c r="DR56" s="345"/>
      <c r="DS56" s="345"/>
      <c r="DT56" s="345"/>
      <c r="DU56" s="345"/>
      <c r="DV56" s="345"/>
      <c r="DW56" s="422"/>
      <c r="DX56" s="345"/>
      <c r="DY56" s="345"/>
      <c r="DZ56" s="345"/>
      <c r="EA56" s="345"/>
      <c r="EB56" s="345"/>
      <c r="EC56" s="345"/>
      <c r="ED56" s="345"/>
      <c r="EE56" s="345"/>
      <c r="EF56" s="345"/>
      <c r="EG56" s="345"/>
      <c r="EH56" s="345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2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 t="shared" si="1"/>
        <v>4357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419" t="s">
        <v>4623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419" t="s">
        <v>4979</v>
      </c>
      <c r="BQ57" s="9">
        <v>145</v>
      </c>
      <c r="BR57" s="419" t="s">
        <v>5025</v>
      </c>
      <c r="BS57" s="419" t="s">
        <v>4973</v>
      </c>
      <c r="BT57" s="61"/>
      <c r="BU57" s="65"/>
      <c r="CC57" s="345"/>
      <c r="CD57" s="345"/>
      <c r="CE57" s="345"/>
      <c r="CF57" s="345"/>
      <c r="CG57" s="345"/>
      <c r="CH57" s="345"/>
      <c r="CI57" s="345"/>
      <c r="CJ57" s="345"/>
      <c r="CK57" s="345"/>
      <c r="CL57" s="345"/>
      <c r="CM57" s="345"/>
      <c r="CN57" s="345"/>
      <c r="CO57" s="345"/>
      <c r="CP57" s="345"/>
      <c r="CQ57" s="345"/>
      <c r="CR57" s="345"/>
      <c r="CS57" s="345"/>
      <c r="CT57" s="345"/>
      <c r="CU57" s="345"/>
      <c r="CV57" s="345"/>
      <c r="CW57" s="345"/>
      <c r="CX57" s="345"/>
      <c r="CY57" s="345"/>
      <c r="CZ57" s="345"/>
      <c r="DA57" s="345"/>
      <c r="DB57" s="345"/>
      <c r="DC57" s="345"/>
      <c r="DD57" s="345"/>
      <c r="DE57" s="345"/>
      <c r="DF57" s="345"/>
      <c r="DG57" s="345"/>
      <c r="DH57" s="345"/>
      <c r="DI57" s="345"/>
      <c r="DJ57" s="345"/>
      <c r="DK57" s="345"/>
      <c r="DL57" s="345"/>
      <c r="DM57" s="1"/>
      <c r="DN57" s="345"/>
      <c r="DO57" s="345"/>
      <c r="DP57" s="345"/>
      <c r="DQ57" s="345"/>
      <c r="DR57" s="345"/>
      <c r="DS57" s="345"/>
      <c r="DT57" s="345"/>
      <c r="DU57" s="345"/>
      <c r="DV57" s="345"/>
      <c r="DW57" s="422"/>
      <c r="DX57" s="345"/>
      <c r="DY57" s="345"/>
      <c r="DZ57" s="345"/>
      <c r="EA57" s="345"/>
      <c r="EB57" s="345"/>
      <c r="EC57" s="345"/>
      <c r="ED57" s="345"/>
      <c r="EE57" s="345"/>
      <c r="EF57" s="345"/>
      <c r="EG57" s="345"/>
      <c r="EH57" s="345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2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94</v>
      </c>
      <c r="D58" s="56">
        <f t="shared" si="1"/>
        <v>4506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419" t="s">
        <v>4623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9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419" t="s">
        <v>5004</v>
      </c>
      <c r="BQ58" s="419" t="s">
        <v>4997</v>
      </c>
      <c r="BR58" s="419" t="s">
        <v>4937</v>
      </c>
      <c r="BS58" s="419" t="s">
        <v>4976</v>
      </c>
      <c r="BT58" s="61"/>
      <c r="BU58" s="65"/>
      <c r="CC58" s="345"/>
      <c r="CD58" s="345"/>
      <c r="CE58" s="345"/>
      <c r="CF58" s="1"/>
      <c r="CG58" s="345"/>
      <c r="CH58" s="345"/>
      <c r="CI58" s="345"/>
      <c r="CJ58" s="345"/>
      <c r="CK58" s="345"/>
      <c r="CL58" s="345"/>
      <c r="CM58" s="345"/>
      <c r="CN58" s="345"/>
      <c r="CO58" s="345"/>
      <c r="CP58" s="345"/>
      <c r="CQ58" s="345"/>
      <c r="CR58" s="345"/>
      <c r="CS58" s="345"/>
      <c r="CT58" s="345"/>
      <c r="CU58" s="345"/>
      <c r="CV58" s="345"/>
      <c r="CW58" s="345"/>
      <c r="CX58" s="345"/>
      <c r="CY58" s="345"/>
      <c r="CZ58" s="345"/>
      <c r="DA58" s="345"/>
      <c r="DB58" s="345"/>
      <c r="DC58" s="345"/>
      <c r="DD58" s="345"/>
      <c r="DE58" s="1"/>
      <c r="DF58" s="345"/>
      <c r="DG58" s="1"/>
      <c r="DH58" s="345"/>
      <c r="DI58" s="345"/>
      <c r="DJ58" s="345"/>
      <c r="DK58" s="345"/>
      <c r="DL58" s="345"/>
      <c r="DM58" s="345"/>
      <c r="DN58" s="345"/>
      <c r="DO58" s="345"/>
      <c r="DP58" s="345"/>
      <c r="DQ58" s="1"/>
      <c r="DR58" s="345"/>
      <c r="DS58" s="345"/>
      <c r="DT58" s="345"/>
      <c r="DU58" s="345"/>
      <c r="DV58" s="345"/>
      <c r="DW58" s="422"/>
      <c r="DX58" s="345"/>
      <c r="DY58" s="345"/>
      <c r="DZ58" s="345"/>
      <c r="EA58" s="345"/>
      <c r="EB58" s="345"/>
      <c r="EC58" s="345"/>
      <c r="ED58" s="1"/>
      <c r="EE58" s="345"/>
      <c r="EF58" s="345"/>
      <c r="EG58" s="345"/>
      <c r="EH58" s="345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2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 t="shared" si="1"/>
        <v>4455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419" t="s">
        <v>4623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9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419" t="s">
        <v>4969</v>
      </c>
      <c r="BQ59" s="419" t="s">
        <v>4919</v>
      </c>
      <c r="BR59" s="9">
        <v>151</v>
      </c>
      <c r="BS59" s="419" t="s">
        <v>4920</v>
      </c>
      <c r="BT59" s="61"/>
      <c r="BU59" s="65"/>
      <c r="CC59" s="345"/>
      <c r="CD59" s="345"/>
      <c r="CE59" s="345"/>
      <c r="CF59" s="345"/>
      <c r="CG59" s="345"/>
      <c r="CH59" s="345"/>
      <c r="CI59" s="345"/>
      <c r="CJ59" s="345"/>
      <c r="CK59" s="345"/>
      <c r="CL59" s="345"/>
      <c r="CM59" s="345"/>
      <c r="CN59" s="345"/>
      <c r="CO59" s="345"/>
      <c r="CP59" s="345"/>
      <c r="CQ59" s="345"/>
      <c r="CR59" s="345"/>
      <c r="CS59" s="345"/>
      <c r="CT59" s="345"/>
      <c r="CU59" s="345"/>
      <c r="CV59" s="345"/>
      <c r="CW59" s="345"/>
      <c r="CX59" s="345"/>
      <c r="CY59" s="345"/>
      <c r="CZ59" s="345"/>
      <c r="DA59" s="345"/>
      <c r="DB59" s="345"/>
      <c r="DC59" s="345"/>
      <c r="DD59" s="345"/>
      <c r="DE59" s="345"/>
      <c r="DF59" s="345"/>
      <c r="DG59" s="345"/>
      <c r="DH59" s="345"/>
      <c r="DI59" s="345"/>
      <c r="DJ59" s="345"/>
      <c r="DK59" s="345"/>
      <c r="DL59" s="345"/>
      <c r="DM59" s="345"/>
      <c r="DN59" s="345"/>
      <c r="DO59" s="345"/>
      <c r="DP59" s="345"/>
      <c r="DQ59" s="345"/>
      <c r="DR59" s="345"/>
      <c r="DS59" s="345"/>
      <c r="DT59" s="345"/>
      <c r="DU59" s="345"/>
      <c r="DV59" s="345"/>
      <c r="DW59" s="422"/>
      <c r="DX59" s="345"/>
      <c r="DY59" s="345"/>
      <c r="DZ59" s="345"/>
      <c r="EA59" s="345"/>
      <c r="EB59" s="345"/>
      <c r="EC59" s="345"/>
      <c r="ED59" s="345"/>
      <c r="EE59" s="345"/>
      <c r="EF59" s="345"/>
      <c r="EG59" s="345"/>
      <c r="EH59" s="345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2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 t="shared" si="1"/>
        <v>4037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419" t="s">
        <v>4623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9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419" t="s">
        <v>4977</v>
      </c>
      <c r="BR60" s="9">
        <v>153</v>
      </c>
      <c r="BS60" s="419" t="s">
        <v>5025</v>
      </c>
      <c r="BT60" s="61"/>
      <c r="BU60" s="65"/>
      <c r="CC60" s="345"/>
      <c r="CD60" s="345"/>
      <c r="CE60" s="345"/>
      <c r="CF60" s="345"/>
      <c r="CG60" s="345"/>
      <c r="CH60" s="345"/>
      <c r="CI60" s="345"/>
      <c r="CJ60" s="345"/>
      <c r="CK60" s="345"/>
      <c r="CL60" s="345"/>
      <c r="CM60" s="345"/>
      <c r="CN60" s="345"/>
      <c r="CO60" s="345"/>
      <c r="CP60" s="345"/>
      <c r="CQ60" s="345"/>
      <c r="CR60" s="345"/>
      <c r="CS60" s="345"/>
      <c r="CT60" s="345"/>
      <c r="CU60" s="345"/>
      <c r="CV60" s="345"/>
      <c r="CW60" s="345"/>
      <c r="CX60" s="345"/>
      <c r="CY60" s="345"/>
      <c r="CZ60" s="345"/>
      <c r="DA60" s="345"/>
      <c r="DB60" s="345"/>
      <c r="DC60" s="345"/>
      <c r="DD60" s="345"/>
      <c r="DE60" s="345"/>
      <c r="DF60" s="345"/>
      <c r="DG60" s="345"/>
      <c r="DH60" s="345"/>
      <c r="DI60" s="345"/>
      <c r="DJ60" s="345"/>
      <c r="DK60" s="345"/>
      <c r="DL60" s="345"/>
      <c r="DM60" s="345"/>
      <c r="DN60" s="345"/>
      <c r="DO60" s="345"/>
      <c r="DP60" s="345"/>
      <c r="DQ60" s="1"/>
      <c r="DR60" s="345"/>
      <c r="DS60" s="345"/>
      <c r="DT60" s="345"/>
      <c r="DU60" s="345"/>
      <c r="DV60" s="345"/>
      <c r="DW60" s="422"/>
      <c r="DX60" s="345"/>
      <c r="DY60" s="345"/>
      <c r="DZ60" s="345"/>
      <c r="EA60" s="345"/>
      <c r="EB60" s="345"/>
      <c r="EC60" s="345"/>
      <c r="ED60" s="345"/>
      <c r="EE60" s="345"/>
      <c r="EF60" s="345"/>
      <c r="EG60" s="345"/>
      <c r="EH60" s="345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2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802</v>
      </c>
      <c r="D61" s="56">
        <f t="shared" si="1"/>
        <v>4387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419" t="s">
        <v>4623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9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419" t="s">
        <v>5002</v>
      </c>
      <c r="BQ61" s="419" t="s">
        <v>4927</v>
      </c>
      <c r="BR61" s="419" t="s">
        <v>4921</v>
      </c>
      <c r="BS61" s="419" t="s">
        <v>4967</v>
      </c>
      <c r="BT61" s="61"/>
      <c r="BU61" s="65"/>
      <c r="CC61" s="345"/>
      <c r="CD61" s="345"/>
      <c r="CE61" s="345"/>
      <c r="CF61" s="345"/>
      <c r="CG61" s="345"/>
      <c r="CH61" s="345"/>
      <c r="CI61" s="345"/>
      <c r="CJ61" s="1"/>
      <c r="CK61" s="345"/>
      <c r="CL61" s="345"/>
      <c r="CM61" s="345"/>
      <c r="CN61" s="345"/>
      <c r="CO61" s="345"/>
      <c r="CP61" s="345"/>
      <c r="CQ61" s="345"/>
      <c r="CR61" s="345"/>
      <c r="CS61" s="345"/>
      <c r="CT61" s="345"/>
      <c r="CU61" s="345"/>
      <c r="CV61" s="345"/>
      <c r="CW61" s="345"/>
      <c r="CX61" s="345"/>
      <c r="CY61" s="345"/>
      <c r="CZ61" s="345"/>
      <c r="DA61" s="345"/>
      <c r="DB61" s="1"/>
      <c r="DC61" s="1"/>
      <c r="DD61" s="345"/>
      <c r="DE61" s="345"/>
      <c r="DF61" s="345"/>
      <c r="DG61" s="345"/>
      <c r="DH61" s="1"/>
      <c r="DI61" s="345"/>
      <c r="DJ61" s="345"/>
      <c r="DK61" s="345"/>
      <c r="DL61" s="345"/>
      <c r="DM61" s="1"/>
      <c r="DN61" s="345"/>
      <c r="DO61" s="345"/>
      <c r="DP61" s="345"/>
      <c r="DQ61" s="345"/>
      <c r="DR61" s="345"/>
      <c r="DS61" s="345"/>
      <c r="DT61" s="345"/>
      <c r="DU61" s="345"/>
      <c r="DV61" s="345"/>
      <c r="DW61" s="422"/>
      <c r="DX61" s="345"/>
      <c r="DY61" s="345"/>
      <c r="DZ61" s="345"/>
      <c r="EA61" s="345"/>
      <c r="EB61" s="345"/>
      <c r="EC61" s="345"/>
      <c r="ED61" s="1"/>
      <c r="EE61" s="345"/>
      <c r="EF61" s="345"/>
      <c r="EG61" s="345"/>
      <c r="EH61" s="1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2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 t="shared" si="1"/>
        <v>3431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419" t="s">
        <v>4623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9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419" t="s">
        <v>4974</v>
      </c>
      <c r="BQ62" s="419" t="s">
        <v>4983</v>
      </c>
      <c r="BR62" s="419" t="s">
        <v>4945</v>
      </c>
      <c r="BS62" s="419" t="s">
        <v>5035</v>
      </c>
      <c r="BT62" s="61"/>
      <c r="BU62" s="65"/>
      <c r="CC62" s="345"/>
      <c r="CD62" s="345"/>
      <c r="CE62" s="345"/>
      <c r="CF62" s="345"/>
      <c r="CG62" s="345"/>
      <c r="CH62" s="345"/>
      <c r="CI62" s="345"/>
      <c r="CJ62" s="345"/>
      <c r="CK62" s="1"/>
      <c r="CL62" s="345"/>
      <c r="CM62" s="345"/>
      <c r="CN62" s="345"/>
      <c r="CO62" s="345"/>
      <c r="CP62" s="345"/>
      <c r="CQ62" s="345"/>
      <c r="CR62" s="345"/>
      <c r="CS62" s="345"/>
      <c r="CT62" s="345"/>
      <c r="CU62" s="345"/>
      <c r="CV62" s="345"/>
      <c r="CW62" s="345"/>
      <c r="CX62" s="345"/>
      <c r="CY62" s="345"/>
      <c r="CZ62" s="345"/>
      <c r="DA62" s="345"/>
      <c r="DB62" s="345"/>
      <c r="DC62" s="345"/>
      <c r="DD62" s="345"/>
      <c r="DE62" s="1"/>
      <c r="DF62" s="345"/>
      <c r="DG62" s="345"/>
      <c r="DH62" s="1"/>
      <c r="DI62" s="345"/>
      <c r="DJ62" s="345"/>
      <c r="DK62" s="345"/>
      <c r="DL62" s="345"/>
      <c r="DM62" s="345"/>
      <c r="DN62" s="345"/>
      <c r="DO62" s="345"/>
      <c r="DP62" s="345"/>
      <c r="DQ62" s="345"/>
      <c r="DR62" s="345"/>
      <c r="DS62" s="345"/>
      <c r="DT62" s="345"/>
      <c r="DU62" s="345"/>
      <c r="DV62" s="345"/>
      <c r="DW62" s="422"/>
      <c r="DX62" s="345"/>
      <c r="DY62" s="345"/>
      <c r="DZ62" s="345"/>
      <c r="EA62" s="345"/>
      <c r="EB62" s="345"/>
      <c r="EC62" s="345"/>
      <c r="ED62" s="345"/>
      <c r="EE62" s="345"/>
      <c r="EF62" s="345"/>
      <c r="EG62" s="345"/>
      <c r="EH62" s="345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2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96</v>
      </c>
      <c r="D63" s="56">
        <f t="shared" si="1"/>
        <v>3944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419" t="s">
        <v>4623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9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419" t="s">
        <v>4976</v>
      </c>
      <c r="BQ63" s="419" t="s">
        <v>4968</v>
      </c>
      <c r="BR63" s="9">
        <v>167</v>
      </c>
      <c r="BS63" s="419" t="s">
        <v>5020</v>
      </c>
      <c r="BT63" s="61"/>
      <c r="BU63" s="65"/>
      <c r="CC63" s="345"/>
      <c r="CD63" s="345"/>
      <c r="CE63" s="345"/>
      <c r="CF63" s="345"/>
      <c r="CG63" s="345"/>
      <c r="CH63" s="345"/>
      <c r="CI63" s="1"/>
      <c r="CJ63" s="345"/>
      <c r="CK63" s="345"/>
      <c r="CL63" s="345"/>
      <c r="CM63" s="345"/>
      <c r="CN63" s="345"/>
      <c r="CO63" s="345"/>
      <c r="CP63" s="345"/>
      <c r="CQ63" s="345"/>
      <c r="CR63" s="345"/>
      <c r="CS63" s="345"/>
      <c r="CT63" s="345"/>
      <c r="CU63" s="345"/>
      <c r="CV63" s="345"/>
      <c r="CW63" s="345"/>
      <c r="CX63" s="1"/>
      <c r="CY63" s="345"/>
      <c r="CZ63" s="345"/>
      <c r="DA63" s="345"/>
      <c r="DB63" s="345"/>
      <c r="DC63" s="345"/>
      <c r="DD63" s="1"/>
      <c r="DE63" s="345"/>
      <c r="DF63" s="1"/>
      <c r="DG63" s="345"/>
      <c r="DH63" s="345"/>
      <c r="DI63" s="345"/>
      <c r="DJ63" s="345"/>
      <c r="DK63" s="345"/>
      <c r="DL63" s="345"/>
      <c r="DM63" s="345"/>
      <c r="DN63" s="345"/>
      <c r="DO63" s="345"/>
      <c r="DP63" s="345"/>
      <c r="DQ63" s="345"/>
      <c r="DR63" s="345"/>
      <c r="DS63" s="345"/>
      <c r="DT63" s="345"/>
      <c r="DU63" s="345"/>
      <c r="DV63" s="345"/>
      <c r="DW63" s="422"/>
      <c r="DX63" s="1"/>
      <c r="DY63" s="345"/>
      <c r="DZ63" s="345"/>
      <c r="EA63" s="345"/>
      <c r="EB63" s="345"/>
      <c r="EC63" s="345"/>
      <c r="ED63" s="345"/>
      <c r="EE63" s="345"/>
      <c r="EF63" s="345"/>
      <c r="EG63" s="345"/>
      <c r="EH63" s="345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2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 t="shared" si="1"/>
        <v>4739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419" t="s">
        <v>4623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9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419" t="s">
        <v>4942</v>
      </c>
      <c r="BQ64" s="419" t="s">
        <v>4918</v>
      </c>
      <c r="BR64" s="419" t="s">
        <v>4936</v>
      </c>
      <c r="BS64" s="419" t="s">
        <v>5024</v>
      </c>
      <c r="BT64" s="61"/>
      <c r="BU64" s="65"/>
      <c r="CC64" s="345"/>
      <c r="CD64" s="345"/>
      <c r="CE64" s="345"/>
      <c r="CF64" s="345"/>
      <c r="CG64" s="345"/>
      <c r="CH64" s="345"/>
      <c r="CI64" s="345"/>
      <c r="CJ64" s="345"/>
      <c r="CK64" s="345"/>
      <c r="CL64" s="345"/>
      <c r="CM64" s="1"/>
      <c r="CN64" s="345"/>
      <c r="CO64" s="345"/>
      <c r="CP64" s="345"/>
      <c r="CQ64" s="345"/>
      <c r="CR64" s="345"/>
      <c r="CS64" s="345"/>
      <c r="CT64" s="345"/>
      <c r="CU64" s="345"/>
      <c r="CV64" s="345"/>
      <c r="CW64" s="345"/>
      <c r="CX64" s="1"/>
      <c r="CY64" s="345"/>
      <c r="CZ64" s="345"/>
      <c r="DA64" s="345"/>
      <c r="DB64" s="345"/>
      <c r="DC64" s="345"/>
      <c r="DD64" s="345"/>
      <c r="DE64" s="345"/>
      <c r="DF64" s="345"/>
      <c r="DG64" s="1"/>
      <c r="DH64" s="345"/>
      <c r="DI64" s="345"/>
      <c r="DJ64" s="345"/>
      <c r="DK64" s="345"/>
      <c r="DL64" s="345"/>
      <c r="DM64" s="345"/>
      <c r="DN64" s="345"/>
      <c r="DO64" s="345"/>
      <c r="DP64" s="345"/>
      <c r="DQ64" s="345"/>
      <c r="DR64" s="345"/>
      <c r="DS64" s="345"/>
      <c r="DT64" s="345"/>
      <c r="DU64" s="345"/>
      <c r="DV64" s="345"/>
      <c r="DW64" s="422"/>
      <c r="DX64" s="345"/>
      <c r="DY64" s="345"/>
      <c r="DZ64" s="345"/>
      <c r="EA64" s="345"/>
      <c r="EB64" s="345"/>
      <c r="EC64" s="345"/>
      <c r="ED64" s="1"/>
      <c r="EE64" s="345"/>
      <c r="EF64" s="345"/>
      <c r="EG64" s="345"/>
      <c r="EH64" s="345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2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 t="shared" si="1"/>
        <v>4103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419" t="s">
        <v>4623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9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419" t="s">
        <v>4975</v>
      </c>
      <c r="BQ65" s="419" t="s">
        <v>4927</v>
      </c>
      <c r="BR65" s="419" t="s">
        <v>4982</v>
      </c>
      <c r="BS65" s="419" t="s">
        <v>4935</v>
      </c>
      <c r="BT65" s="61"/>
      <c r="BU65" s="65"/>
      <c r="CC65" s="345"/>
      <c r="CD65" s="345"/>
      <c r="CE65" s="345"/>
      <c r="CF65" s="1"/>
      <c r="CG65" s="1"/>
      <c r="CH65" s="345"/>
      <c r="CI65" s="345"/>
      <c r="CJ65" s="345"/>
      <c r="CK65" s="1"/>
      <c r="CL65" s="345"/>
      <c r="CM65" s="345"/>
      <c r="CN65" s="345"/>
      <c r="CO65" s="345"/>
      <c r="CP65" s="345"/>
      <c r="CQ65" s="345"/>
      <c r="CR65" s="345"/>
      <c r="CS65" s="345"/>
      <c r="CT65" s="345"/>
      <c r="CU65" s="345"/>
      <c r="CV65" s="345"/>
      <c r="CW65" s="345"/>
      <c r="CX65" s="345"/>
      <c r="CY65" s="345"/>
      <c r="CZ65" s="1"/>
      <c r="DA65" s="345"/>
      <c r="DB65" s="345"/>
      <c r="DC65" s="345"/>
      <c r="DD65" s="1"/>
      <c r="DE65" s="345"/>
      <c r="DF65" s="345"/>
      <c r="DG65" s="345"/>
      <c r="DH65" s="1"/>
      <c r="DI65" s="345"/>
      <c r="DJ65" s="345"/>
      <c r="DK65" s="345"/>
      <c r="DL65" s="345"/>
      <c r="DM65" s="345"/>
      <c r="DN65" s="345"/>
      <c r="DO65" s="345"/>
      <c r="DP65" s="345"/>
      <c r="DQ65" s="1"/>
      <c r="DR65" s="345"/>
      <c r="DS65" s="345"/>
      <c r="DT65" s="345"/>
      <c r="DU65" s="345"/>
      <c r="DV65" s="345"/>
      <c r="DW65" s="422"/>
      <c r="DX65" s="345"/>
      <c r="DY65" s="345"/>
      <c r="DZ65" s="345"/>
      <c r="EA65" s="345"/>
      <c r="EB65" s="1"/>
      <c r="EC65" s="345"/>
      <c r="ED65" s="345"/>
      <c r="EE65" s="345"/>
      <c r="EF65" s="345"/>
      <c r="EG65" s="345"/>
      <c r="EH65" s="345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2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23</v>
      </c>
      <c r="D66" s="56">
        <f t="shared" si="1"/>
        <v>4205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419" t="s">
        <v>4623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9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419" t="s">
        <v>4944</v>
      </c>
      <c r="BQ66" s="419" t="s">
        <v>5035</v>
      </c>
      <c r="BR66" s="419" t="s">
        <v>4976</v>
      </c>
      <c r="BS66" s="419" t="s">
        <v>4952</v>
      </c>
      <c r="BT66" s="61"/>
      <c r="BU66" s="65"/>
      <c r="CC66" s="345"/>
      <c r="CD66" s="345"/>
      <c r="CE66" s="345"/>
      <c r="CF66" s="1"/>
      <c r="CG66" s="1"/>
      <c r="CH66" s="345"/>
      <c r="CI66" s="345"/>
      <c r="CJ66" s="345"/>
      <c r="CK66" s="345"/>
      <c r="CL66" s="345"/>
      <c r="CM66" s="345"/>
      <c r="CN66" s="345"/>
      <c r="CO66" s="345"/>
      <c r="CP66" s="345"/>
      <c r="CQ66" s="345"/>
      <c r="CR66" s="345"/>
      <c r="CS66" s="345"/>
      <c r="CT66" s="345"/>
      <c r="CU66" s="345"/>
      <c r="CV66" s="345"/>
      <c r="CW66" s="345"/>
      <c r="CX66" s="345"/>
      <c r="CY66" s="345"/>
      <c r="CZ66" s="1"/>
      <c r="DA66" s="345"/>
      <c r="DB66" s="1"/>
      <c r="DC66" s="345"/>
      <c r="DD66" s="345"/>
      <c r="DE66" s="1"/>
      <c r="DF66" s="345"/>
      <c r="DG66" s="345"/>
      <c r="DH66" s="1"/>
      <c r="DI66" s="345"/>
      <c r="DJ66" s="345"/>
      <c r="DK66" s="345"/>
      <c r="DL66" s="345"/>
      <c r="DM66" s="345"/>
      <c r="DN66" s="345"/>
      <c r="DO66" s="345"/>
      <c r="DP66" s="345"/>
      <c r="DQ66" s="1"/>
      <c r="DR66" s="345"/>
      <c r="DS66" s="345"/>
      <c r="DT66" s="345"/>
      <c r="DU66" s="345"/>
      <c r="DV66" s="345"/>
      <c r="DW66" s="422"/>
      <c r="DX66" s="345"/>
      <c r="DY66" s="345"/>
      <c r="DZ66" s="345"/>
      <c r="EA66" s="1"/>
      <c r="EB66" s="1"/>
      <c r="EC66" s="345"/>
      <c r="ED66" s="345"/>
      <c r="EE66" s="1"/>
      <c r="EF66" s="345"/>
      <c r="EG66" s="345"/>
      <c r="EH66" s="345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2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805</v>
      </c>
      <c r="D67" s="56">
        <f t="shared" ref="D67:D98" si="2">SUM(E67:HQ67)</f>
        <v>3980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419" t="s">
        <v>4623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9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419" t="s">
        <v>4927</v>
      </c>
      <c r="BQ67" s="419" t="s">
        <v>4998</v>
      </c>
      <c r="BR67" s="419" t="s">
        <v>4917</v>
      </c>
      <c r="BS67" s="9">
        <v>152</v>
      </c>
      <c r="BT67" s="61"/>
      <c r="BU67" s="65"/>
      <c r="CC67" s="345"/>
      <c r="CD67" s="345"/>
      <c r="CE67" s="345"/>
      <c r="CF67" s="345"/>
      <c r="CG67" s="345"/>
      <c r="CH67" s="345"/>
      <c r="CI67" s="345"/>
      <c r="CJ67" s="1"/>
      <c r="CK67" s="345"/>
      <c r="CL67" s="345"/>
      <c r="CM67" s="345"/>
      <c r="CN67" s="345"/>
      <c r="CO67" s="1"/>
      <c r="CP67" s="345"/>
      <c r="CQ67" s="345"/>
      <c r="CR67" s="345"/>
      <c r="CS67" s="345"/>
      <c r="CT67" s="345"/>
      <c r="CU67" s="345"/>
      <c r="CV67" s="345"/>
      <c r="CW67" s="345"/>
      <c r="CX67" s="345"/>
      <c r="CY67" s="345"/>
      <c r="CZ67" s="345"/>
      <c r="DA67" s="345"/>
      <c r="DB67" s="345"/>
      <c r="DC67" s="345"/>
      <c r="DD67" s="345"/>
      <c r="DE67" s="345"/>
      <c r="DF67" s="345"/>
      <c r="DG67" s="345"/>
      <c r="DH67" s="345"/>
      <c r="DI67" s="345"/>
      <c r="DJ67" s="345"/>
      <c r="DK67" s="345"/>
      <c r="DL67" s="345"/>
      <c r="DM67" s="345"/>
      <c r="DN67" s="345"/>
      <c r="DO67" s="345"/>
      <c r="DP67" s="345"/>
      <c r="DQ67" s="345"/>
      <c r="DR67" s="345"/>
      <c r="DS67" s="345"/>
      <c r="DT67" s="345"/>
      <c r="DU67" s="345"/>
      <c r="DV67" s="1"/>
      <c r="DW67" s="422"/>
      <c r="DX67" s="345"/>
      <c r="DY67" s="345"/>
      <c r="DZ67" s="345"/>
      <c r="EA67" s="345"/>
      <c r="EB67" s="1"/>
      <c r="EC67" s="345"/>
      <c r="ED67" s="345"/>
      <c r="EE67" s="1"/>
      <c r="EF67" s="345"/>
      <c r="EG67" s="345"/>
      <c r="EH67" s="345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2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 t="shared" si="2"/>
        <v>3891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419" t="s">
        <v>4623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9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419" t="s">
        <v>4924</v>
      </c>
      <c r="BQ68" s="419" t="s">
        <v>4974</v>
      </c>
      <c r="BR68" s="419" t="s">
        <v>4924</v>
      </c>
      <c r="BS68" s="419" t="s">
        <v>4934</v>
      </c>
      <c r="BT68" s="61"/>
      <c r="BU68" s="65"/>
      <c r="CC68" s="345"/>
      <c r="CD68" s="345"/>
      <c r="CE68" s="345"/>
      <c r="CF68" s="345"/>
      <c r="CG68" s="345"/>
      <c r="CH68" s="345"/>
      <c r="CI68" s="345"/>
      <c r="CJ68" s="345"/>
      <c r="CK68" s="345"/>
      <c r="CL68" s="345"/>
      <c r="CM68" s="345"/>
      <c r="CN68" s="345"/>
      <c r="CO68" s="345"/>
      <c r="CP68" s="345"/>
      <c r="CQ68" s="345"/>
      <c r="CR68" s="345"/>
      <c r="CS68" s="345"/>
      <c r="CT68" s="345"/>
      <c r="CU68" s="345"/>
      <c r="CV68" s="345"/>
      <c r="CW68" s="345"/>
      <c r="CX68" s="345"/>
      <c r="CY68" s="345"/>
      <c r="CZ68" s="345"/>
      <c r="DA68" s="345"/>
      <c r="DB68" s="345"/>
      <c r="DC68" s="345"/>
      <c r="DD68" s="1"/>
      <c r="DE68" s="345"/>
      <c r="DF68" s="345"/>
      <c r="DG68" s="1"/>
      <c r="DH68" s="345"/>
      <c r="DI68" s="345"/>
      <c r="DJ68" s="345"/>
      <c r="DK68" s="1"/>
      <c r="DL68" s="345"/>
      <c r="DM68" s="1"/>
      <c r="DN68" s="345"/>
      <c r="DO68" s="345"/>
      <c r="DP68" s="345"/>
      <c r="DQ68" s="345"/>
      <c r="DR68" s="345"/>
      <c r="DS68" s="345"/>
      <c r="DT68" s="345"/>
      <c r="DU68" s="345"/>
      <c r="DV68" s="345"/>
      <c r="DW68" s="422"/>
      <c r="DX68" s="345"/>
      <c r="DY68" s="345"/>
      <c r="DZ68" s="345"/>
      <c r="EA68" s="345"/>
      <c r="EB68" s="345"/>
      <c r="EC68" s="345"/>
      <c r="ED68" s="345"/>
      <c r="EE68" s="345"/>
      <c r="EF68" s="345"/>
      <c r="EG68" s="345"/>
      <c r="EH68" s="345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2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 t="shared" si="2"/>
        <v>3034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419" t="s">
        <v>4623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9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419" t="s">
        <v>4623</v>
      </c>
      <c r="BQ69" s="419" t="s">
        <v>4974</v>
      </c>
      <c r="BR69" s="419" t="s">
        <v>5020</v>
      </c>
      <c r="BS69" s="419" t="s">
        <v>4937</v>
      </c>
      <c r="BT69" s="61"/>
      <c r="BU69" s="65"/>
      <c r="CC69" s="345"/>
      <c r="CD69" s="345"/>
      <c r="CE69" s="345"/>
      <c r="CF69" s="345"/>
      <c r="CG69" s="345"/>
      <c r="CH69" s="345"/>
      <c r="CI69" s="345"/>
      <c r="CJ69" s="1"/>
      <c r="CK69" s="345"/>
      <c r="CL69" s="345"/>
      <c r="CM69" s="345"/>
      <c r="CN69" s="345"/>
      <c r="CO69" s="345"/>
      <c r="CP69" s="345"/>
      <c r="CQ69" s="345"/>
      <c r="CR69" s="345"/>
      <c r="CS69" s="345"/>
      <c r="CT69" s="345"/>
      <c r="CU69" s="345"/>
      <c r="CV69" s="345"/>
      <c r="CW69" s="345"/>
      <c r="CX69" s="345"/>
      <c r="CY69" s="345"/>
      <c r="CZ69" s="345"/>
      <c r="DA69" s="345"/>
      <c r="DB69" s="345"/>
      <c r="DC69" s="345"/>
      <c r="DD69" s="345"/>
      <c r="DE69" s="345"/>
      <c r="DF69" s="345"/>
      <c r="DG69" s="1"/>
      <c r="DH69" s="345"/>
      <c r="DI69" s="345"/>
      <c r="DJ69" s="345"/>
      <c r="DK69" s="1"/>
      <c r="DL69" s="345"/>
      <c r="DM69" s="345"/>
      <c r="DN69" s="345"/>
      <c r="DO69" s="345"/>
      <c r="DP69" s="345"/>
      <c r="DQ69" s="345"/>
      <c r="DR69" s="345"/>
      <c r="DS69" s="345"/>
      <c r="DT69" s="345"/>
      <c r="DU69" s="345"/>
      <c r="DV69" s="345"/>
      <c r="DW69" s="422"/>
      <c r="DX69" s="345"/>
      <c r="DY69" s="345"/>
      <c r="DZ69" s="345"/>
      <c r="EA69" s="345"/>
      <c r="EB69" s="345"/>
      <c r="EC69" s="345"/>
      <c r="ED69" s="1"/>
      <c r="EE69" s="345"/>
      <c r="EF69" s="345"/>
      <c r="EG69" s="1"/>
      <c r="EH69" s="1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2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 t="shared" si="2"/>
        <v>4365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419" t="s">
        <v>4623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9">
        <v>40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419" t="s">
        <v>4623</v>
      </c>
      <c r="BQ70" s="419" t="s">
        <v>4983</v>
      </c>
      <c r="BR70" s="9">
        <v>158</v>
      </c>
      <c r="BS70" s="419" t="s">
        <v>5040</v>
      </c>
      <c r="BT70" s="61"/>
      <c r="BU70" s="65"/>
      <c r="CC70" s="345"/>
      <c r="CD70" s="345"/>
      <c r="CE70" s="345"/>
      <c r="CF70" s="345"/>
      <c r="CG70" s="345"/>
      <c r="CH70" s="345"/>
      <c r="CI70" s="1"/>
      <c r="CJ70" s="345"/>
      <c r="CK70" s="345"/>
      <c r="CL70" s="345"/>
      <c r="CM70" s="1"/>
      <c r="CN70" s="345"/>
      <c r="CO70" s="345"/>
      <c r="CP70" s="345"/>
      <c r="CQ70" s="345"/>
      <c r="CR70" s="345"/>
      <c r="CS70" s="345"/>
      <c r="CT70" s="345"/>
      <c r="CU70" s="345"/>
      <c r="CV70" s="345"/>
      <c r="CW70" s="345"/>
      <c r="CX70" s="345"/>
      <c r="CY70" s="345"/>
      <c r="CZ70" s="345"/>
      <c r="DA70" s="345"/>
      <c r="DB70" s="345"/>
      <c r="DC70" s="345"/>
      <c r="DD70" s="345"/>
      <c r="DE70" s="345"/>
      <c r="DF70" s="1"/>
      <c r="DG70" s="345"/>
      <c r="DH70" s="345"/>
      <c r="DI70" s="345"/>
      <c r="DJ70" s="345"/>
      <c r="DK70" s="345"/>
      <c r="DL70" s="345"/>
      <c r="DM70" s="1"/>
      <c r="DN70" s="345"/>
      <c r="DO70" s="345"/>
      <c r="DP70" s="345"/>
      <c r="DQ70" s="345"/>
      <c r="DR70" s="345"/>
      <c r="DS70" s="345"/>
      <c r="DT70" s="345"/>
      <c r="DU70" s="345"/>
      <c r="DV70" s="345"/>
      <c r="DW70" s="422"/>
      <c r="DX70" s="345"/>
      <c r="DY70" s="345"/>
      <c r="DZ70" s="345"/>
      <c r="EA70" s="1"/>
      <c r="EB70" s="345"/>
      <c r="EC70" s="345"/>
      <c r="ED70" s="345"/>
      <c r="EE70" s="1"/>
      <c r="EF70" s="345"/>
      <c r="EG70" s="1"/>
      <c r="EH70" s="345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2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 t="shared" si="2"/>
        <v>4346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419" t="s">
        <v>4623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9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419" t="s">
        <v>4922</v>
      </c>
      <c r="BQ71" s="9">
        <v>148</v>
      </c>
      <c r="BR71" s="419" t="s">
        <v>4958</v>
      </c>
      <c r="BS71" s="419" t="s">
        <v>5050</v>
      </c>
      <c r="BT71" s="61"/>
      <c r="BU71" s="65"/>
      <c r="CC71" s="345"/>
      <c r="CD71" s="345"/>
      <c r="CE71" s="345"/>
      <c r="CF71" s="345"/>
      <c r="CG71" s="345"/>
      <c r="CH71" s="345"/>
      <c r="CI71" s="345"/>
      <c r="CJ71" s="345"/>
      <c r="CK71" s="1"/>
      <c r="CL71" s="345"/>
      <c r="CM71" s="345"/>
      <c r="CN71" s="345"/>
      <c r="CO71" s="345"/>
      <c r="CP71" s="345"/>
      <c r="CQ71" s="345"/>
      <c r="CR71" s="345"/>
      <c r="CS71" s="345"/>
      <c r="CT71" s="345"/>
      <c r="CU71" s="345"/>
      <c r="CV71" s="345"/>
      <c r="CW71" s="345"/>
      <c r="CX71" s="345"/>
      <c r="CY71" s="345"/>
      <c r="CZ71" s="1"/>
      <c r="DA71" s="345"/>
      <c r="DB71" s="345"/>
      <c r="DC71" s="1"/>
      <c r="DD71" s="345"/>
      <c r="DE71" s="345"/>
      <c r="DF71" s="345"/>
      <c r="DG71" s="345"/>
      <c r="DH71" s="345"/>
      <c r="DI71" s="345"/>
      <c r="DJ71" s="345"/>
      <c r="DK71" s="345"/>
      <c r="DL71" s="345"/>
      <c r="DM71" s="345"/>
      <c r="DN71" s="1"/>
      <c r="DO71" s="345"/>
      <c r="DP71" s="345"/>
      <c r="DQ71" s="1"/>
      <c r="DR71" s="345"/>
      <c r="DS71" s="345"/>
      <c r="DT71" s="345"/>
      <c r="DU71" s="345"/>
      <c r="DV71" s="345"/>
      <c r="DW71" s="422"/>
      <c r="DX71" s="345"/>
      <c r="DY71" s="1"/>
      <c r="DZ71" s="345"/>
      <c r="EA71" s="345"/>
      <c r="EB71" s="345"/>
      <c r="EC71" s="345"/>
      <c r="ED71" s="345"/>
      <c r="EE71" s="345"/>
      <c r="EF71" s="345"/>
      <c r="EG71" s="345"/>
      <c r="EH71" s="1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2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 t="shared" si="2"/>
        <v>4058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419" t="s">
        <v>4623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9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419" t="s">
        <v>4947</v>
      </c>
      <c r="BQ72" s="419" t="s">
        <v>4623</v>
      </c>
      <c r="BR72" s="9">
        <v>143</v>
      </c>
      <c r="BS72" s="419" t="s">
        <v>5023</v>
      </c>
      <c r="BT72" s="61"/>
      <c r="BU72" s="65"/>
      <c r="CC72" s="345"/>
      <c r="CD72" s="345"/>
      <c r="CE72" s="345"/>
      <c r="CF72" s="345"/>
      <c r="CG72" s="345"/>
      <c r="CH72" s="345"/>
      <c r="CI72" s="345"/>
      <c r="CJ72" s="345"/>
      <c r="CK72" s="345"/>
      <c r="CL72" s="345"/>
      <c r="CM72" s="345"/>
      <c r="CN72" s="345"/>
      <c r="CO72" s="345"/>
      <c r="CP72" s="345"/>
      <c r="CQ72" s="345"/>
      <c r="CR72" s="345"/>
      <c r="CS72" s="345"/>
      <c r="CT72" s="345"/>
      <c r="CU72" s="345"/>
      <c r="CV72" s="345"/>
      <c r="CW72" s="345"/>
      <c r="CX72" s="345"/>
      <c r="CY72" s="345"/>
      <c r="CZ72" s="345"/>
      <c r="DA72" s="345"/>
      <c r="DB72" s="345"/>
      <c r="DC72" s="345"/>
      <c r="DD72" s="345"/>
      <c r="DE72" s="345"/>
      <c r="DF72" s="345"/>
      <c r="DG72" s="345"/>
      <c r="DH72" s="345"/>
      <c r="DI72" s="345"/>
      <c r="DJ72" s="1"/>
      <c r="DK72" s="345"/>
      <c r="DL72" s="345"/>
      <c r="DM72" s="345"/>
      <c r="DN72" s="345"/>
      <c r="DO72" s="345"/>
      <c r="DP72" s="345"/>
      <c r="DQ72" s="345"/>
      <c r="DR72" s="345"/>
      <c r="DS72" s="345"/>
      <c r="DT72" s="345"/>
      <c r="DU72" s="345"/>
      <c r="DV72" s="345"/>
      <c r="DW72" s="422"/>
      <c r="DX72" s="345"/>
      <c r="DY72" s="345"/>
      <c r="DZ72" s="345"/>
      <c r="EA72" s="345"/>
      <c r="EB72" s="345"/>
      <c r="EC72" s="345"/>
      <c r="ED72" s="345"/>
      <c r="EE72" s="345"/>
      <c r="EF72" s="345"/>
      <c r="EG72" s="345"/>
      <c r="EH72" s="345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2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 t="shared" si="2"/>
        <v>3948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419" t="s">
        <v>4623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419" t="s">
        <v>5049</v>
      </c>
      <c r="BQ73" s="9">
        <v>153</v>
      </c>
      <c r="BR73" s="419" t="s">
        <v>5047</v>
      </c>
      <c r="BS73" s="9">
        <v>167</v>
      </c>
      <c r="BT73" s="61"/>
      <c r="BU73" s="65"/>
      <c r="CC73" s="345"/>
      <c r="CD73" s="345"/>
      <c r="CE73" s="345"/>
      <c r="CF73" s="345"/>
      <c r="CG73" s="345"/>
      <c r="CH73" s="345"/>
      <c r="CI73" s="345"/>
      <c r="CJ73" s="345"/>
      <c r="CK73" s="345"/>
      <c r="CL73" s="345"/>
      <c r="CM73" s="345"/>
      <c r="CN73" s="345"/>
      <c r="CO73" s="345"/>
      <c r="CP73" s="345"/>
      <c r="CQ73" s="345"/>
      <c r="CR73" s="345"/>
      <c r="CS73" s="345"/>
      <c r="CT73" s="345"/>
      <c r="CU73" s="345"/>
      <c r="CV73" s="345"/>
      <c r="CW73" s="345"/>
      <c r="CX73" s="345"/>
      <c r="CY73" s="345"/>
      <c r="CZ73" s="345"/>
      <c r="DA73" s="345"/>
      <c r="DB73" s="345"/>
      <c r="DC73" s="1"/>
      <c r="DD73" s="345"/>
      <c r="DE73" s="345"/>
      <c r="DF73" s="345"/>
      <c r="DG73" s="345"/>
      <c r="DH73" s="345"/>
      <c r="DI73" s="345"/>
      <c r="DJ73" s="345"/>
      <c r="DK73" s="1"/>
      <c r="DL73" s="345"/>
      <c r="DM73" s="345"/>
      <c r="DN73" s="345"/>
      <c r="DO73" s="345"/>
      <c r="DP73" s="345"/>
      <c r="DQ73" s="345"/>
      <c r="DR73" s="345"/>
      <c r="DS73" s="345"/>
      <c r="DT73" s="345"/>
      <c r="DU73" s="345"/>
      <c r="DV73" s="345"/>
      <c r="DW73" s="422"/>
      <c r="DX73" s="345"/>
      <c r="DY73" s="345"/>
      <c r="DZ73" s="345"/>
      <c r="EA73" s="345"/>
      <c r="EB73" s="345"/>
      <c r="EC73" s="345"/>
      <c r="ED73" s="345"/>
      <c r="EE73" s="1"/>
      <c r="EF73" s="345"/>
      <c r="EG73" s="345"/>
      <c r="EH73" s="345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2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 t="shared" si="2"/>
        <v>4245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419" t="s">
        <v>4623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9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419" t="s">
        <v>4623</v>
      </c>
      <c r="BQ74" s="419" t="s">
        <v>5011</v>
      </c>
      <c r="BR74" s="419" t="s">
        <v>4946</v>
      </c>
      <c r="BS74" s="419" t="s">
        <v>5018</v>
      </c>
      <c r="BT74" s="61"/>
      <c r="BU74" s="65"/>
      <c r="CC74" s="345"/>
      <c r="CD74" s="345"/>
      <c r="CE74" s="345"/>
      <c r="CF74" s="345"/>
      <c r="CG74" s="345"/>
      <c r="CH74" s="345"/>
      <c r="CI74" s="345"/>
      <c r="CJ74" s="1"/>
      <c r="CK74" s="345"/>
      <c r="CL74" s="345"/>
      <c r="CM74" s="345"/>
      <c r="CN74" s="345"/>
      <c r="CO74" s="345"/>
      <c r="CP74" s="345"/>
      <c r="CQ74" s="345"/>
      <c r="CR74" s="345"/>
      <c r="CS74" s="345"/>
      <c r="CT74" s="345"/>
      <c r="CU74" s="345"/>
      <c r="CV74" s="345"/>
      <c r="CW74" s="345"/>
      <c r="CX74" s="345"/>
      <c r="CY74" s="345"/>
      <c r="CZ74" s="345"/>
      <c r="DA74" s="345"/>
      <c r="DB74" s="1"/>
      <c r="DC74" s="345"/>
      <c r="DD74" s="345"/>
      <c r="DE74" s="345"/>
      <c r="DF74" s="345"/>
      <c r="DG74" s="1"/>
      <c r="DH74" s="345"/>
      <c r="DI74" s="345"/>
      <c r="DJ74" s="345"/>
      <c r="DK74" s="345"/>
      <c r="DL74" s="345"/>
      <c r="DM74" s="1"/>
      <c r="DN74" s="345"/>
      <c r="DO74" s="345"/>
      <c r="DP74" s="345"/>
      <c r="DQ74" s="1"/>
      <c r="DR74" s="345"/>
      <c r="DS74" s="345"/>
      <c r="DT74" s="345"/>
      <c r="DU74" s="345"/>
      <c r="DV74" s="345"/>
      <c r="DW74" s="422"/>
      <c r="DX74" s="345"/>
      <c r="DY74" s="345"/>
      <c r="DZ74" s="345"/>
      <c r="EA74" s="345"/>
      <c r="EB74" s="345"/>
      <c r="EC74" s="345"/>
      <c r="ED74" s="1"/>
      <c r="EE74" s="345"/>
      <c r="EF74" s="345"/>
      <c r="EG74" s="345"/>
      <c r="EH74" s="1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2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 t="shared" si="2"/>
        <v>4044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419" t="s">
        <v>4623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9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419" t="s">
        <v>4969</v>
      </c>
      <c r="BQ75" s="9">
        <v>141</v>
      </c>
      <c r="BR75" s="419" t="s">
        <v>4928</v>
      </c>
      <c r="BS75" s="419" t="s">
        <v>4995</v>
      </c>
      <c r="BT75" s="61"/>
      <c r="BU75" s="65"/>
      <c r="CC75" s="345"/>
      <c r="CD75" s="345"/>
      <c r="CE75" s="345"/>
      <c r="CF75" s="345"/>
      <c r="CG75" s="345"/>
      <c r="CH75" s="345"/>
      <c r="CI75" s="345"/>
      <c r="CJ75" s="345"/>
      <c r="CK75" s="345"/>
      <c r="CL75" s="345"/>
      <c r="CM75" s="345"/>
      <c r="CN75" s="345"/>
      <c r="CO75" s="345"/>
      <c r="CP75" s="345"/>
      <c r="CQ75" s="345"/>
      <c r="CR75" s="345"/>
      <c r="CS75" s="345"/>
      <c r="CT75" s="345"/>
      <c r="CU75" s="345"/>
      <c r="CV75" s="345"/>
      <c r="CW75" s="345"/>
      <c r="CX75" s="345"/>
      <c r="CY75" s="345"/>
      <c r="CZ75" s="1"/>
      <c r="DA75" s="345"/>
      <c r="DB75" s="345"/>
      <c r="DC75" s="345"/>
      <c r="DD75" s="345"/>
      <c r="DE75" s="345"/>
      <c r="DF75" s="345"/>
      <c r="DG75" s="345"/>
      <c r="DH75" s="345"/>
      <c r="DI75" s="345"/>
      <c r="DJ75" s="345"/>
      <c r="DK75" s="1"/>
      <c r="DL75" s="345"/>
      <c r="DM75" s="345"/>
      <c r="DN75" s="345"/>
      <c r="DO75" s="345"/>
      <c r="DP75" s="345"/>
      <c r="DQ75" s="345"/>
      <c r="DR75" s="345"/>
      <c r="DS75" s="345"/>
      <c r="DT75" s="345"/>
      <c r="DU75" s="345"/>
      <c r="DV75" s="345"/>
      <c r="DW75" s="422"/>
      <c r="DX75" s="345"/>
      <c r="DY75" s="1"/>
      <c r="DZ75" s="345"/>
      <c r="EA75" s="1"/>
      <c r="EB75" s="345"/>
      <c r="EC75" s="345"/>
      <c r="ED75" s="345"/>
      <c r="EE75" s="345"/>
      <c r="EF75" s="345"/>
      <c r="EG75" s="345"/>
      <c r="EH75" s="1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2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 t="shared" si="2"/>
        <v>4078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9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419" t="s">
        <v>4947</v>
      </c>
      <c r="BQ76" s="419" t="s">
        <v>4969</v>
      </c>
      <c r="BR76" s="419" t="s">
        <v>5005</v>
      </c>
      <c r="BS76" s="419" t="s">
        <v>5005</v>
      </c>
      <c r="BT76" s="61"/>
      <c r="BU76" s="65"/>
      <c r="CC76" s="345"/>
      <c r="CD76" s="345"/>
      <c r="CE76" s="345"/>
      <c r="CF76" s="345"/>
      <c r="CG76" s="345"/>
      <c r="CH76" s="345"/>
      <c r="CI76" s="345"/>
      <c r="CJ76" s="345"/>
      <c r="CK76" s="1"/>
      <c r="CL76" s="345"/>
      <c r="CM76" s="345"/>
      <c r="CN76" s="345"/>
      <c r="CO76" s="345"/>
      <c r="CP76" s="345"/>
      <c r="CQ76" s="345"/>
      <c r="CR76" s="345"/>
      <c r="CS76" s="345"/>
      <c r="CT76" s="345"/>
      <c r="CU76" s="345"/>
      <c r="CV76" s="345"/>
      <c r="CW76" s="345"/>
      <c r="CX76" s="345"/>
      <c r="CY76" s="345"/>
      <c r="CZ76" s="345"/>
      <c r="DA76" s="345"/>
      <c r="DB76" s="345"/>
      <c r="DC76" s="345"/>
      <c r="DD76" s="345"/>
      <c r="DE76" s="345"/>
      <c r="DF76" s="345"/>
      <c r="DG76" s="345"/>
      <c r="DH76" s="345"/>
      <c r="DI76" s="345"/>
      <c r="DJ76" s="345"/>
      <c r="DK76" s="345"/>
      <c r="DL76" s="345"/>
      <c r="DM76" s="345"/>
      <c r="DN76" s="1"/>
      <c r="DO76" s="345"/>
      <c r="DP76" s="345"/>
      <c r="DQ76" s="345"/>
      <c r="DR76" s="345"/>
      <c r="DS76" s="345"/>
      <c r="DT76" s="345"/>
      <c r="DU76" s="345"/>
      <c r="DV76" s="345"/>
      <c r="DW76" s="422"/>
      <c r="DX76" s="345"/>
      <c r="DY76" s="345"/>
      <c r="DZ76" s="1"/>
      <c r="EA76" s="345"/>
      <c r="EB76" s="1"/>
      <c r="EC76" s="345"/>
      <c r="ED76" s="345"/>
      <c r="EE76" s="1"/>
      <c r="EF76" s="345"/>
      <c r="EG76" s="345"/>
      <c r="EH76" s="345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2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 t="shared" si="2"/>
        <v>3997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419" t="s">
        <v>4623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9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419" t="s">
        <v>5034</v>
      </c>
      <c r="BR77" s="419" t="s">
        <v>5001</v>
      </c>
      <c r="BS77" s="419" t="s">
        <v>5029</v>
      </c>
      <c r="BT77" s="61"/>
      <c r="BU77" s="65"/>
      <c r="CC77" s="345"/>
      <c r="CD77" s="345"/>
      <c r="CE77" s="345"/>
      <c r="CF77" s="345"/>
      <c r="CG77" s="345"/>
      <c r="CH77" s="345"/>
      <c r="CI77" s="1"/>
      <c r="CJ77" s="1"/>
      <c r="CK77" s="345"/>
      <c r="CL77" s="345"/>
      <c r="CM77" s="345"/>
      <c r="CN77" s="345"/>
      <c r="CO77" s="345"/>
      <c r="CP77" s="345"/>
      <c r="CQ77" s="345"/>
      <c r="CR77" s="345"/>
      <c r="CS77" s="345"/>
      <c r="CT77" s="345"/>
      <c r="CU77" s="345"/>
      <c r="CV77" s="345"/>
      <c r="CW77" s="345"/>
      <c r="CX77" s="345"/>
      <c r="CY77" s="1"/>
      <c r="CZ77" s="1"/>
      <c r="DA77" s="345"/>
      <c r="DB77" s="345"/>
      <c r="DC77" s="345"/>
      <c r="DD77" s="345"/>
      <c r="DE77" s="345"/>
      <c r="DF77" s="345"/>
      <c r="DG77" s="345"/>
      <c r="DH77" s="345"/>
      <c r="DI77" s="345"/>
      <c r="DJ77" s="345"/>
      <c r="DK77" s="345"/>
      <c r="DL77" s="345"/>
      <c r="DM77" s="345"/>
      <c r="DN77" s="345"/>
      <c r="DO77" s="345"/>
      <c r="DP77" s="345"/>
      <c r="DQ77" s="345"/>
      <c r="DR77" s="345"/>
      <c r="DS77" s="345"/>
      <c r="DT77" s="345"/>
      <c r="DU77" s="1"/>
      <c r="DV77" s="345"/>
      <c r="DW77" s="422"/>
      <c r="DX77" s="345"/>
      <c r="DY77" s="1"/>
      <c r="DZ77" s="345"/>
      <c r="EA77" s="1"/>
      <c r="EB77" s="345"/>
      <c r="EC77" s="345"/>
      <c r="ED77" s="345"/>
      <c r="EE77" s="345"/>
      <c r="EF77" s="345"/>
      <c r="EG77" s="345"/>
      <c r="EH77" s="1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2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 t="shared" si="2"/>
        <v>4434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419" t="s">
        <v>4623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9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419" t="s">
        <v>5050</v>
      </c>
      <c r="BQ78" s="9">
        <v>155</v>
      </c>
      <c r="BR78" s="419" t="s">
        <v>4956</v>
      </c>
      <c r="BS78" s="419" t="s">
        <v>4986</v>
      </c>
      <c r="BT78" s="61"/>
      <c r="BU78" s="65"/>
      <c r="CC78" s="345"/>
      <c r="CD78" s="345"/>
      <c r="CE78" s="345"/>
      <c r="CF78" s="345"/>
      <c r="CG78" s="345"/>
      <c r="CH78" s="1"/>
      <c r="CI78" s="345"/>
      <c r="CJ78" s="345"/>
      <c r="CK78" s="345"/>
      <c r="CL78" s="345"/>
      <c r="CM78" s="345"/>
      <c r="CN78" s="345"/>
      <c r="CO78" s="345"/>
      <c r="CP78" s="345"/>
      <c r="CQ78" s="345"/>
      <c r="CR78" s="345"/>
      <c r="CS78" s="345"/>
      <c r="CT78" s="345"/>
      <c r="CU78" s="345"/>
      <c r="CV78" s="345"/>
      <c r="CW78" s="345"/>
      <c r="CX78" s="345"/>
      <c r="CY78" s="345"/>
      <c r="CZ78" s="345"/>
      <c r="DA78" s="345"/>
      <c r="DB78" s="345"/>
      <c r="DC78" s="345"/>
      <c r="DD78" s="1"/>
      <c r="DE78" s="345"/>
      <c r="DF78" s="345"/>
      <c r="DG78" s="345"/>
      <c r="DH78" s="345"/>
      <c r="DI78" s="345"/>
      <c r="DJ78" s="345"/>
      <c r="DK78" s="1"/>
      <c r="DL78" s="345"/>
      <c r="DM78" s="345"/>
      <c r="DN78" s="345"/>
      <c r="DO78" s="345"/>
      <c r="DP78" s="345"/>
      <c r="DQ78" s="345"/>
      <c r="DR78" s="345"/>
      <c r="DS78" s="345"/>
      <c r="DT78" s="345"/>
      <c r="DU78" s="345"/>
      <c r="DV78" s="345"/>
      <c r="DW78" s="422"/>
      <c r="DX78" s="345"/>
      <c r="DY78" s="345"/>
      <c r="DZ78" s="345"/>
      <c r="EA78" s="345"/>
      <c r="EB78" s="345"/>
      <c r="EC78" s="345"/>
      <c r="ED78" s="345"/>
      <c r="EE78" s="1"/>
      <c r="EF78" s="345"/>
      <c r="EG78" s="1"/>
      <c r="EH78" s="345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2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 t="shared" si="2"/>
        <v>3897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9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419" t="s">
        <v>5030</v>
      </c>
      <c r="BR79" s="419" t="s">
        <v>4918</v>
      </c>
      <c r="BS79" s="419" t="s">
        <v>4998</v>
      </c>
      <c r="BT79" s="61"/>
      <c r="BU79" s="65"/>
      <c r="CC79" s="345"/>
      <c r="CD79" s="345"/>
      <c r="CE79" s="345"/>
      <c r="CF79" s="1"/>
      <c r="CG79" s="345"/>
      <c r="CH79" s="345"/>
      <c r="CI79" s="345"/>
      <c r="CJ79" s="345"/>
      <c r="CK79" s="345"/>
      <c r="CL79" s="345"/>
      <c r="CM79" s="345"/>
      <c r="CN79" s="345"/>
      <c r="CO79" s="345"/>
      <c r="CP79" s="345"/>
      <c r="CQ79" s="345"/>
      <c r="CR79" s="1"/>
      <c r="CS79" s="345"/>
      <c r="CT79" s="345"/>
      <c r="CU79" s="345"/>
      <c r="CV79" s="345"/>
      <c r="CW79" s="345"/>
      <c r="CX79" s="345"/>
      <c r="CY79" s="345"/>
      <c r="CZ79" s="345"/>
      <c r="DA79" s="345"/>
      <c r="DB79" s="345"/>
      <c r="DC79" s="345"/>
      <c r="DD79" s="345"/>
      <c r="DE79" s="345"/>
      <c r="DF79" s="1"/>
      <c r="DG79" s="345"/>
      <c r="DH79" s="1"/>
      <c r="DI79" s="345"/>
      <c r="DJ79" s="345"/>
      <c r="DK79" s="1"/>
      <c r="DL79" s="345"/>
      <c r="DM79" s="345"/>
      <c r="DN79" s="345"/>
      <c r="DO79" s="345"/>
      <c r="DP79" s="345"/>
      <c r="DQ79" s="345"/>
      <c r="DR79" s="345"/>
      <c r="DS79" s="345"/>
      <c r="DT79" s="345"/>
      <c r="DU79" s="345"/>
      <c r="DV79" s="345"/>
      <c r="DW79" s="422"/>
      <c r="DX79" s="1"/>
      <c r="DY79" s="345"/>
      <c r="DZ79" s="345"/>
      <c r="EA79" s="345"/>
      <c r="EB79" s="345"/>
      <c r="EC79" s="345"/>
      <c r="ED79" s="1"/>
      <c r="EE79" s="345"/>
      <c r="EF79" s="345"/>
      <c r="EG79" s="345"/>
      <c r="EH79" s="345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2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803</v>
      </c>
      <c r="B80" s="61"/>
      <c r="C80" s="233"/>
      <c r="D80" s="56">
        <f t="shared" si="2"/>
        <v>4257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419" t="s">
        <v>4623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9">
        <v>125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419" t="s">
        <v>4928</v>
      </c>
      <c r="BQ80" s="419" t="s">
        <v>4945</v>
      </c>
      <c r="BR80" s="419" t="s">
        <v>5039</v>
      </c>
      <c r="BS80" s="419" t="s">
        <v>5019</v>
      </c>
      <c r="BT80" s="61"/>
      <c r="BU80" s="65"/>
      <c r="CC80" s="345"/>
      <c r="CD80" s="345"/>
      <c r="CE80" s="345"/>
      <c r="CF80" s="345"/>
      <c r="CG80" s="345"/>
      <c r="CH80" s="345"/>
      <c r="CI80" s="345"/>
      <c r="CJ80" s="1"/>
      <c r="CK80" s="345"/>
      <c r="CL80" s="345"/>
      <c r="CM80" s="345"/>
      <c r="CN80" s="345"/>
      <c r="CO80" s="345"/>
      <c r="CP80" s="345"/>
      <c r="CQ80" s="345"/>
      <c r="CR80" s="345"/>
      <c r="CS80" s="345"/>
      <c r="CT80" s="345"/>
      <c r="CU80" s="345"/>
      <c r="CV80" s="345"/>
      <c r="CW80" s="345"/>
      <c r="CX80" s="345"/>
      <c r="CY80" s="345"/>
      <c r="CZ80" s="345"/>
      <c r="DA80" s="345"/>
      <c r="DB80" s="1"/>
      <c r="DC80" s="1"/>
      <c r="DD80" s="345"/>
      <c r="DE80" s="345"/>
      <c r="DF80" s="345"/>
      <c r="DG80" s="345"/>
      <c r="DH80" s="345"/>
      <c r="DI80" s="345"/>
      <c r="DJ80" s="345"/>
      <c r="DK80" s="345"/>
      <c r="DL80" s="345"/>
      <c r="DM80" s="345"/>
      <c r="DN80" s="345"/>
      <c r="DO80" s="345"/>
      <c r="DP80" s="345"/>
      <c r="DQ80" s="345"/>
      <c r="DR80" s="345"/>
      <c r="DS80" s="345"/>
      <c r="DT80" s="345"/>
      <c r="DU80" s="345"/>
      <c r="DV80" s="345"/>
      <c r="DW80" s="422"/>
      <c r="DX80" s="345"/>
      <c r="DY80" s="345"/>
      <c r="DZ80" s="345"/>
      <c r="EA80" s="345"/>
      <c r="EB80" s="345"/>
      <c r="EC80" s="345"/>
      <c r="ED80" s="345"/>
      <c r="EE80" s="1"/>
      <c r="EF80" s="345"/>
      <c r="EG80" s="345"/>
      <c r="EH80" s="345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2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 t="shared" si="2"/>
        <v>4097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419" t="s">
        <v>4623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9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419" t="s">
        <v>4969</v>
      </c>
      <c r="BQ81" s="419" t="s">
        <v>4995</v>
      </c>
      <c r="BR81" s="419" t="s">
        <v>4953</v>
      </c>
      <c r="BS81" s="9">
        <v>155</v>
      </c>
      <c r="BT81" s="61"/>
      <c r="BU81" s="65"/>
      <c r="CC81" s="345"/>
      <c r="CD81" s="345"/>
      <c r="CE81" s="345"/>
      <c r="CF81" s="345"/>
      <c r="CG81" s="345"/>
      <c r="CH81" s="345"/>
      <c r="CI81" s="345"/>
      <c r="CJ81" s="345"/>
      <c r="CK81" s="345"/>
      <c r="CL81" s="345"/>
      <c r="CM81" s="345"/>
      <c r="CN81" s="345"/>
      <c r="CO81" s="345"/>
      <c r="CP81" s="345"/>
      <c r="CQ81" s="345"/>
      <c r="CR81" s="345"/>
      <c r="CS81" s="345"/>
      <c r="CT81" s="345"/>
      <c r="CU81" s="345"/>
      <c r="CV81" s="345"/>
      <c r="CW81" s="345"/>
      <c r="CX81" s="1"/>
      <c r="CY81" s="345"/>
      <c r="CZ81" s="345"/>
      <c r="DA81" s="345"/>
      <c r="DB81" s="345"/>
      <c r="DC81" s="345"/>
      <c r="DD81" s="345"/>
      <c r="DE81" s="345"/>
      <c r="DF81" s="345"/>
      <c r="DG81" s="345"/>
      <c r="DH81" s="345"/>
      <c r="DI81" s="345"/>
      <c r="DJ81" s="345"/>
      <c r="DK81" s="345"/>
      <c r="DL81" s="345"/>
      <c r="DM81" s="345"/>
      <c r="DN81" s="345"/>
      <c r="DO81" s="345"/>
      <c r="DP81" s="345"/>
      <c r="DQ81" s="345"/>
      <c r="DR81" s="345"/>
      <c r="DS81" s="345"/>
      <c r="DT81" s="345"/>
      <c r="DU81" s="345"/>
      <c r="DV81" s="345"/>
      <c r="DW81" s="422"/>
      <c r="DX81" s="345"/>
      <c r="DY81" s="345"/>
      <c r="DZ81" s="1"/>
      <c r="EA81" s="345"/>
      <c r="EB81" s="345"/>
      <c r="EC81" s="345"/>
      <c r="ED81" s="345"/>
      <c r="EE81" s="345"/>
      <c r="EF81" s="345"/>
      <c r="EG81" s="345"/>
      <c r="EH81" s="345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2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 t="shared" si="2"/>
        <v>3718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9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419" t="s">
        <v>4940</v>
      </c>
      <c r="BQ82" s="419" t="s">
        <v>4921</v>
      </c>
      <c r="BR82" s="419" t="s">
        <v>5035</v>
      </c>
      <c r="BS82" s="419" t="s">
        <v>4933</v>
      </c>
      <c r="BT82" s="61"/>
      <c r="BU82" s="65"/>
      <c r="CC82" s="345"/>
      <c r="CD82" s="345"/>
      <c r="CE82" s="345"/>
      <c r="CF82" s="345"/>
      <c r="CG82" s="345"/>
      <c r="CH82" s="345"/>
      <c r="CI82" s="345"/>
      <c r="CJ82" s="345"/>
      <c r="CK82" s="345"/>
      <c r="CL82" s="345"/>
      <c r="CM82" s="345"/>
      <c r="CN82" s="345"/>
      <c r="CO82" s="345"/>
      <c r="CP82" s="345"/>
      <c r="CQ82" s="345"/>
      <c r="CR82" s="345"/>
      <c r="CS82" s="345"/>
      <c r="CT82" s="345"/>
      <c r="CU82" s="345"/>
      <c r="CV82" s="345"/>
      <c r="CW82" s="345"/>
      <c r="CX82" s="345"/>
      <c r="CY82" s="345"/>
      <c r="CZ82" s="345"/>
      <c r="DA82" s="345"/>
      <c r="DB82" s="345"/>
      <c r="DC82" s="345"/>
      <c r="DD82" s="345"/>
      <c r="DE82" s="345"/>
      <c r="DF82" s="345"/>
      <c r="DG82" s="345"/>
      <c r="DH82" s="345"/>
      <c r="DI82" s="345"/>
      <c r="DJ82" s="345"/>
      <c r="DK82" s="345"/>
      <c r="DL82" s="345"/>
      <c r="DM82" s="345"/>
      <c r="DN82" s="345"/>
      <c r="DO82" s="345"/>
      <c r="DP82" s="345"/>
      <c r="DQ82" s="345"/>
      <c r="DR82" s="345"/>
      <c r="DS82" s="345"/>
      <c r="DT82" s="345"/>
      <c r="DU82" s="345"/>
      <c r="DV82" s="345"/>
      <c r="DW82" s="422"/>
      <c r="DX82" s="345"/>
      <c r="DY82" s="345"/>
      <c r="DZ82" s="345"/>
      <c r="EA82" s="345"/>
      <c r="EB82" s="345"/>
      <c r="EC82" s="345"/>
      <c r="ED82" s="345"/>
      <c r="EE82" s="345"/>
      <c r="EF82" s="345"/>
      <c r="EG82" s="345"/>
      <c r="EH82" s="345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2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 t="shared" si="2"/>
        <v>4779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9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419" t="s">
        <v>4936</v>
      </c>
      <c r="BQ83" s="419" t="s">
        <v>4927</v>
      </c>
      <c r="BR83" s="419" t="s">
        <v>4945</v>
      </c>
      <c r="BS83" s="419" t="s">
        <v>4923</v>
      </c>
      <c r="BT83" s="61"/>
      <c r="BU83" s="65"/>
      <c r="CC83" s="345"/>
      <c r="CD83" s="345"/>
      <c r="CE83" s="345"/>
      <c r="CF83" s="345"/>
      <c r="CG83" s="345"/>
      <c r="CH83" s="345"/>
      <c r="CI83" s="345"/>
      <c r="CJ83" s="345"/>
      <c r="CK83" s="345"/>
      <c r="CL83" s="345"/>
      <c r="CM83" s="345"/>
      <c r="CN83" s="345"/>
      <c r="CO83" s="345"/>
      <c r="CP83" s="345"/>
      <c r="CQ83" s="345"/>
      <c r="CR83" s="345"/>
      <c r="CS83" s="1"/>
      <c r="CT83" s="345"/>
      <c r="CU83" s="345"/>
      <c r="CV83" s="345"/>
      <c r="CW83" s="345"/>
      <c r="CX83" s="345"/>
      <c r="CY83" s="345"/>
      <c r="CZ83" s="345"/>
      <c r="DA83" s="345"/>
      <c r="DB83" s="345"/>
      <c r="DC83" s="1"/>
      <c r="DD83" s="1"/>
      <c r="DE83" s="345"/>
      <c r="DF83" s="345"/>
      <c r="DG83" s="345"/>
      <c r="DH83" s="345"/>
      <c r="DI83" s="345"/>
      <c r="DJ83" s="345"/>
      <c r="DK83" s="345"/>
      <c r="DL83" s="345"/>
      <c r="DM83" s="345"/>
      <c r="DN83" s="345"/>
      <c r="DO83" s="345"/>
      <c r="DP83" s="345"/>
      <c r="DQ83" s="1"/>
      <c r="DR83" s="345"/>
      <c r="DS83" s="345"/>
      <c r="DT83" s="345"/>
      <c r="DU83" s="345"/>
      <c r="DV83" s="345"/>
      <c r="DW83" s="422"/>
      <c r="DX83" s="345"/>
      <c r="DY83" s="345"/>
      <c r="DZ83" s="345"/>
      <c r="EA83" s="345"/>
      <c r="EB83" s="1"/>
      <c r="EC83" s="345"/>
      <c r="ED83" s="1"/>
      <c r="EE83" s="345"/>
      <c r="EF83" s="345"/>
      <c r="EG83" s="345"/>
      <c r="EH83" s="345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2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 t="shared" si="2"/>
        <v>5246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9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419" t="s">
        <v>4990</v>
      </c>
      <c r="BR84" s="419" t="s">
        <v>5000</v>
      </c>
      <c r="BS84" s="419" t="s">
        <v>5041</v>
      </c>
      <c r="BT84" s="61"/>
      <c r="BU84" s="65"/>
      <c r="CC84" s="345"/>
      <c r="CD84" s="345"/>
      <c r="CE84" s="345"/>
      <c r="CF84" s="345"/>
      <c r="CG84" s="345"/>
      <c r="CH84" s="345"/>
      <c r="CI84" s="345"/>
      <c r="CJ84" s="345"/>
      <c r="CK84" s="345"/>
      <c r="CL84" s="345"/>
      <c r="CM84" s="345"/>
      <c r="CN84" s="345"/>
      <c r="CO84" s="345"/>
      <c r="CP84" s="345"/>
      <c r="CQ84" s="345"/>
      <c r="CR84" s="345"/>
      <c r="CS84" s="345"/>
      <c r="CT84" s="345"/>
      <c r="CU84" s="345"/>
      <c r="CV84" s="345"/>
      <c r="CW84" s="345"/>
      <c r="CX84" s="1"/>
      <c r="CY84" s="345"/>
      <c r="CZ84" s="345"/>
      <c r="DA84" s="345"/>
      <c r="DB84" s="345"/>
      <c r="DC84" s="345"/>
      <c r="DD84" s="1"/>
      <c r="DE84" s="345"/>
      <c r="DF84" s="345"/>
      <c r="DG84" s="345"/>
      <c r="DH84" s="345"/>
      <c r="DI84" s="345"/>
      <c r="DJ84" s="345"/>
      <c r="DK84" s="345"/>
      <c r="DL84" s="345"/>
      <c r="DM84" s="1"/>
      <c r="DN84" s="345"/>
      <c r="DO84" s="345"/>
      <c r="DP84" s="345"/>
      <c r="DQ84" s="345"/>
      <c r="DR84" s="345"/>
      <c r="DS84" s="345"/>
      <c r="DT84" s="345"/>
      <c r="DU84" s="345"/>
      <c r="DV84" s="345"/>
      <c r="DW84" s="422"/>
      <c r="DX84" s="345"/>
      <c r="DY84" s="345"/>
      <c r="DZ84" s="345"/>
      <c r="EA84" s="345"/>
      <c r="EB84" s="345"/>
      <c r="EC84" s="345"/>
      <c r="ED84" s="345"/>
      <c r="EE84" s="345"/>
      <c r="EF84" s="345"/>
      <c r="EG84" s="1"/>
      <c r="EH84" s="345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2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 t="shared" si="2"/>
        <v>3718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419" t="s">
        <v>4623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9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419" t="s">
        <v>4623</v>
      </c>
      <c r="BQ85" s="419" t="s">
        <v>4995</v>
      </c>
      <c r="BR85" s="419" t="s">
        <v>4987</v>
      </c>
      <c r="BS85" s="419" t="s">
        <v>4917</v>
      </c>
      <c r="BT85" s="61"/>
      <c r="BU85" s="65"/>
      <c r="CC85" s="345"/>
      <c r="CD85" s="345"/>
      <c r="CE85" s="345"/>
      <c r="CF85" s="345"/>
      <c r="CG85" s="345"/>
      <c r="CH85" s="345"/>
      <c r="CI85" s="345"/>
      <c r="CJ85" s="345"/>
      <c r="CK85" s="1"/>
      <c r="CL85" s="345"/>
      <c r="CM85" s="345"/>
      <c r="CN85" s="345"/>
      <c r="CO85" s="345"/>
      <c r="CP85" s="345"/>
      <c r="CQ85" s="345"/>
      <c r="CR85" s="1"/>
      <c r="CS85" s="345"/>
      <c r="CT85" s="345"/>
      <c r="CU85" s="345"/>
      <c r="CV85" s="345"/>
      <c r="CW85" s="345"/>
      <c r="CX85" s="345"/>
      <c r="CY85" s="345"/>
      <c r="CZ85" s="345"/>
      <c r="DA85" s="345"/>
      <c r="DB85" s="345"/>
      <c r="DC85" s="345"/>
      <c r="DD85" s="345"/>
      <c r="DE85" s="345"/>
      <c r="DF85" s="345"/>
      <c r="DG85" s="345"/>
      <c r="DH85" s="345"/>
      <c r="DI85" s="345"/>
      <c r="DJ85" s="345"/>
      <c r="DK85" s="345"/>
      <c r="DL85" s="345"/>
      <c r="DM85" s="345"/>
      <c r="DN85" s="345"/>
      <c r="DO85" s="345"/>
      <c r="DP85" s="345"/>
      <c r="DQ85" s="345"/>
      <c r="DR85" s="345"/>
      <c r="DS85" s="345"/>
      <c r="DT85" s="345"/>
      <c r="DU85" s="1"/>
      <c r="DV85" s="345"/>
      <c r="DW85" s="422"/>
      <c r="DX85" s="345"/>
      <c r="DY85" s="345"/>
      <c r="DZ85" s="345"/>
      <c r="EA85" s="345"/>
      <c r="EB85" s="345"/>
      <c r="EC85" s="345"/>
      <c r="ED85" s="345"/>
      <c r="EE85" s="345"/>
      <c r="EF85" s="345"/>
      <c r="EG85" s="345"/>
      <c r="EH85" s="345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2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 t="shared" si="2"/>
        <v>4987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419" t="s">
        <v>5033</v>
      </c>
      <c r="BS86" s="419" t="s">
        <v>5042</v>
      </c>
      <c r="BT86" s="61"/>
      <c r="BU86" s="65"/>
      <c r="CC86" s="345"/>
      <c r="CD86" s="345"/>
      <c r="CE86" s="345"/>
      <c r="CF86" s="1"/>
      <c r="CG86" s="345"/>
      <c r="CH86" s="345"/>
      <c r="CI86" s="345"/>
      <c r="CJ86" s="345"/>
      <c r="CK86" s="345"/>
      <c r="CL86" s="345"/>
      <c r="CM86" s="345"/>
      <c r="CN86" s="345"/>
      <c r="CO86" s="345"/>
      <c r="CP86" s="345"/>
      <c r="CQ86" s="345"/>
      <c r="CR86" s="345"/>
      <c r="CS86" s="345"/>
      <c r="CT86" s="345"/>
      <c r="CU86" s="345"/>
      <c r="CV86" s="345"/>
      <c r="CW86" s="345"/>
      <c r="CX86" s="345"/>
      <c r="CY86" s="1"/>
      <c r="CZ86" s="345"/>
      <c r="DA86" s="345"/>
      <c r="DB86" s="345"/>
      <c r="DC86" s="345"/>
      <c r="DD86" s="345"/>
      <c r="DE86" s="1"/>
      <c r="DF86" s="1"/>
      <c r="DG86" s="345"/>
      <c r="DH86" s="345"/>
      <c r="DI86" s="345"/>
      <c r="DJ86" s="345"/>
      <c r="DK86" s="345"/>
      <c r="DL86" s="345"/>
      <c r="DM86" s="1"/>
      <c r="DN86" s="345"/>
      <c r="DO86" s="345"/>
      <c r="DP86" s="345"/>
      <c r="DQ86" s="345"/>
      <c r="DR86" s="345"/>
      <c r="DS86" s="345"/>
      <c r="DT86" s="345"/>
      <c r="DU86" s="345"/>
      <c r="DV86" s="345"/>
      <c r="DW86" s="422"/>
      <c r="DX86" s="1"/>
      <c r="DY86" s="345"/>
      <c r="DZ86" s="345"/>
      <c r="EA86" s="345"/>
      <c r="EB86" s="345"/>
      <c r="EC86" s="345"/>
      <c r="ED86" s="1"/>
      <c r="EE86" s="345"/>
      <c r="EF86" s="345"/>
      <c r="EG86" s="345"/>
      <c r="EH86" s="345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2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 t="shared" si="2"/>
        <v>4429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419" t="s">
        <v>4985</v>
      </c>
      <c r="BQ87" s="9">
        <v>158</v>
      </c>
      <c r="BR87" s="419" t="s">
        <v>4984</v>
      </c>
      <c r="BS87" s="419" t="s">
        <v>4981</v>
      </c>
      <c r="BT87" s="61"/>
      <c r="BU87" s="65"/>
      <c r="CC87" s="345"/>
      <c r="CD87" s="345"/>
      <c r="CE87" s="345"/>
      <c r="CF87" s="1"/>
      <c r="CG87" s="345"/>
      <c r="CH87" s="345"/>
      <c r="CI87" s="345"/>
      <c r="CJ87" s="345"/>
      <c r="CK87" s="345"/>
      <c r="CL87" s="345"/>
      <c r="CM87" s="345"/>
      <c r="CN87" s="345"/>
      <c r="CO87" s="345"/>
      <c r="CP87" s="345"/>
      <c r="CQ87" s="345"/>
      <c r="CR87" s="345"/>
      <c r="CS87" s="345"/>
      <c r="CT87" s="345"/>
      <c r="CU87" s="345"/>
      <c r="CV87" s="345"/>
      <c r="CW87" s="345"/>
      <c r="CX87" s="345"/>
      <c r="CY87" s="345"/>
      <c r="CZ87" s="345"/>
      <c r="DA87" s="345"/>
      <c r="DB87" s="345"/>
      <c r="DC87" s="345"/>
      <c r="DD87" s="345"/>
      <c r="DE87" s="345"/>
      <c r="DF87" s="345"/>
      <c r="DG87" s="345"/>
      <c r="DH87" s="345"/>
      <c r="DI87" s="345"/>
      <c r="DJ87" s="345"/>
      <c r="DK87" s="345"/>
      <c r="DL87" s="345"/>
      <c r="DM87" s="345"/>
      <c r="DN87" s="345"/>
      <c r="DO87" s="345"/>
      <c r="DP87" s="345"/>
      <c r="DQ87" s="345"/>
      <c r="DR87" s="345"/>
      <c r="DS87" s="345"/>
      <c r="DT87" s="345"/>
      <c r="DU87" s="345"/>
      <c r="DV87" s="345"/>
      <c r="DW87" s="422"/>
      <c r="DX87" s="345"/>
      <c r="DY87" s="345"/>
      <c r="DZ87" s="345"/>
      <c r="EA87" s="345"/>
      <c r="EB87" s="345"/>
      <c r="EC87" s="345"/>
      <c r="ED87" s="345"/>
      <c r="EE87" s="345"/>
      <c r="EF87" s="345"/>
      <c r="EG87" s="345"/>
      <c r="EH87" s="345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2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 t="shared" si="2"/>
        <v>2826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419" t="s">
        <v>4623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9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419" t="s">
        <v>4623</v>
      </c>
      <c r="BQ88" s="419" t="s">
        <v>5035</v>
      </c>
      <c r="BR88" s="419" t="s">
        <v>4941</v>
      </c>
      <c r="BS88" s="419" t="s">
        <v>5012</v>
      </c>
      <c r="BT88" s="61"/>
      <c r="BU88" s="65"/>
      <c r="CC88" s="345"/>
      <c r="CD88" s="345"/>
      <c r="CE88" s="345"/>
      <c r="CF88" s="345"/>
      <c r="CG88" s="1"/>
      <c r="CH88" s="345"/>
      <c r="CI88" s="345"/>
      <c r="CJ88" s="345"/>
      <c r="CK88" s="345"/>
      <c r="CL88" s="345"/>
      <c r="CM88" s="345"/>
      <c r="CN88" s="345"/>
      <c r="CO88" s="345"/>
      <c r="CP88" s="345"/>
      <c r="CQ88" s="345"/>
      <c r="CR88" s="1"/>
      <c r="CS88" s="345"/>
      <c r="CT88" s="345"/>
      <c r="CU88" s="345"/>
      <c r="CV88" s="345"/>
      <c r="CW88" s="345"/>
      <c r="CX88" s="345"/>
      <c r="CY88" s="1"/>
      <c r="CZ88" s="345"/>
      <c r="DA88" s="345"/>
      <c r="DB88" s="345"/>
      <c r="DC88" s="345"/>
      <c r="DD88" s="345"/>
      <c r="DE88" s="345"/>
      <c r="DF88" s="345"/>
      <c r="DG88" s="1"/>
      <c r="DH88" s="345"/>
      <c r="DI88" s="345"/>
      <c r="DJ88" s="345"/>
      <c r="DK88" s="345"/>
      <c r="DL88" s="345"/>
      <c r="DM88" s="345"/>
      <c r="DN88" s="345"/>
      <c r="DO88" s="345"/>
      <c r="DP88" s="345"/>
      <c r="DQ88" s="345"/>
      <c r="DR88" s="345"/>
      <c r="DS88" s="345"/>
      <c r="DT88" s="345"/>
      <c r="DU88" s="345"/>
      <c r="DV88" s="345"/>
      <c r="DW88" s="422"/>
      <c r="DX88" s="345"/>
      <c r="DY88" s="345"/>
      <c r="DZ88" s="345"/>
      <c r="EA88" s="345"/>
      <c r="EB88" s="345"/>
      <c r="EC88" s="345"/>
      <c r="ED88" s="345"/>
      <c r="EE88" s="345"/>
      <c r="EF88" s="345"/>
      <c r="EG88" s="345"/>
      <c r="EH88" s="345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2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 t="shared" si="2"/>
        <v>4597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419" t="s">
        <v>4623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419" t="s">
        <v>4939</v>
      </c>
      <c r="BR89" s="419" t="s">
        <v>4966</v>
      </c>
      <c r="BS89" s="419" t="s">
        <v>5008</v>
      </c>
      <c r="BT89" s="61"/>
      <c r="BU89" s="65"/>
      <c r="CC89" s="345"/>
      <c r="CD89" s="345"/>
      <c r="CE89" s="345"/>
      <c r="CF89" s="345"/>
      <c r="CG89" s="1"/>
      <c r="CH89" s="345"/>
      <c r="CI89" s="345"/>
      <c r="CJ89" s="345"/>
      <c r="CK89" s="345"/>
      <c r="CL89" s="345"/>
      <c r="CM89" s="345"/>
      <c r="CN89" s="345"/>
      <c r="CO89" s="345"/>
      <c r="CP89" s="345"/>
      <c r="CQ89" s="345"/>
      <c r="CR89" s="345"/>
      <c r="CS89" s="345"/>
      <c r="CT89" s="345"/>
      <c r="CU89" s="345"/>
      <c r="CV89" s="345"/>
      <c r="CW89" s="345"/>
      <c r="CX89" s="345"/>
      <c r="CY89" s="345"/>
      <c r="CZ89" s="345"/>
      <c r="DA89" s="345"/>
      <c r="DB89" s="1"/>
      <c r="DC89" s="345"/>
      <c r="DD89" s="1"/>
      <c r="DE89" s="345"/>
      <c r="DF89" s="345"/>
      <c r="DG89" s="345"/>
      <c r="DH89" s="345"/>
      <c r="DI89" s="345"/>
      <c r="DJ89" s="345"/>
      <c r="DK89" s="345"/>
      <c r="DL89" s="345"/>
      <c r="DM89" s="345"/>
      <c r="DN89" s="345"/>
      <c r="DO89" s="345"/>
      <c r="DP89" s="345"/>
      <c r="DQ89" s="345"/>
      <c r="DR89" s="345"/>
      <c r="DS89" s="345"/>
      <c r="DT89" s="345"/>
      <c r="DU89" s="345"/>
      <c r="DV89" s="345"/>
      <c r="DW89" s="422"/>
      <c r="DX89" s="345"/>
      <c r="DY89" s="345"/>
      <c r="DZ89" s="345"/>
      <c r="EA89" s="345"/>
      <c r="EB89" s="345"/>
      <c r="EC89" s="345"/>
      <c r="ED89" s="345"/>
      <c r="EE89" s="345"/>
      <c r="EF89" s="345"/>
      <c r="EG89" s="345"/>
      <c r="EH89" s="345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2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 t="shared" si="2"/>
        <v>3876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419" t="s">
        <v>4623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9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419" t="s">
        <v>4981</v>
      </c>
      <c r="BQ90" s="419" t="s">
        <v>5035</v>
      </c>
      <c r="BR90" s="419" t="s">
        <v>4978</v>
      </c>
      <c r="BS90" s="419" t="s">
        <v>5036</v>
      </c>
      <c r="BT90" s="61"/>
      <c r="BU90" s="65"/>
      <c r="CC90" s="345"/>
      <c r="CD90" s="345"/>
      <c r="CE90" s="345"/>
      <c r="CF90" s="345"/>
      <c r="CG90" s="345"/>
      <c r="CH90" s="345"/>
      <c r="CI90" s="1"/>
      <c r="CJ90" s="345"/>
      <c r="CK90" s="1"/>
      <c r="CL90" s="345"/>
      <c r="CM90" s="345"/>
      <c r="CN90" s="345"/>
      <c r="CO90" s="345"/>
      <c r="CP90" s="345"/>
      <c r="CQ90" s="345"/>
      <c r="CR90" s="345"/>
      <c r="CS90" s="345"/>
      <c r="CT90" s="345"/>
      <c r="CU90" s="345"/>
      <c r="CV90" s="345"/>
      <c r="CW90" s="345"/>
      <c r="CX90" s="345"/>
      <c r="CY90" s="345"/>
      <c r="CZ90" s="345"/>
      <c r="DA90" s="345"/>
      <c r="DB90" s="345"/>
      <c r="DC90" s="345"/>
      <c r="DD90" s="345"/>
      <c r="DE90" s="1"/>
      <c r="DF90" s="345"/>
      <c r="DG90" s="345"/>
      <c r="DH90" s="345"/>
      <c r="DI90" s="345"/>
      <c r="DJ90" s="345"/>
      <c r="DK90" s="345"/>
      <c r="DL90" s="345"/>
      <c r="DM90" s="345"/>
      <c r="DN90" s="1"/>
      <c r="DO90" s="345"/>
      <c r="DP90" s="345"/>
      <c r="DQ90" s="1"/>
      <c r="DR90" s="345"/>
      <c r="DS90" s="345"/>
      <c r="DT90" s="345"/>
      <c r="DU90" s="345"/>
      <c r="DV90" s="345"/>
      <c r="DW90" s="422"/>
      <c r="DX90" s="345"/>
      <c r="DY90" s="1"/>
      <c r="DZ90" s="345"/>
      <c r="EA90" s="345"/>
      <c r="EB90" s="345"/>
      <c r="EC90" s="345"/>
      <c r="ED90" s="345"/>
      <c r="EE90" s="345"/>
      <c r="EF90" s="345"/>
      <c r="EG90" s="345"/>
      <c r="EH90" s="345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2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801</v>
      </c>
      <c r="B91" s="3"/>
      <c r="C91" s="233"/>
      <c r="D91" s="56">
        <f t="shared" si="2"/>
        <v>3478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419" t="s">
        <v>4623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9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419" t="s">
        <v>4947</v>
      </c>
      <c r="BQ91" s="419" t="s">
        <v>5039</v>
      </c>
      <c r="BR91" s="419" t="s">
        <v>4932</v>
      </c>
      <c r="BS91" s="419" t="s">
        <v>5010</v>
      </c>
      <c r="BT91" s="61"/>
      <c r="BU91" s="65"/>
      <c r="CC91" s="345"/>
      <c r="CD91" s="345"/>
      <c r="CE91" s="345"/>
      <c r="CF91" s="1"/>
      <c r="CG91" s="345"/>
      <c r="CH91" s="345"/>
      <c r="CI91" s="345"/>
      <c r="CJ91" s="345"/>
      <c r="CK91" s="345"/>
      <c r="CL91" s="345"/>
      <c r="CM91" s="345"/>
      <c r="CN91" s="345"/>
      <c r="CO91" s="345"/>
      <c r="CP91" s="345"/>
      <c r="CQ91" s="345"/>
      <c r="CR91" s="345"/>
      <c r="CS91" s="345"/>
      <c r="CT91" s="345"/>
      <c r="CU91" s="345"/>
      <c r="CV91" s="345"/>
      <c r="CW91" s="345"/>
      <c r="CX91" s="345"/>
      <c r="CY91" s="345"/>
      <c r="CZ91" s="345"/>
      <c r="DA91" s="345"/>
      <c r="DB91" s="345"/>
      <c r="DC91" s="345"/>
      <c r="DD91" s="345"/>
      <c r="DE91" s="345"/>
      <c r="DF91" s="345"/>
      <c r="DG91" s="345"/>
      <c r="DH91" s="345"/>
      <c r="DI91" s="1"/>
      <c r="DJ91" s="345"/>
      <c r="DK91" s="1"/>
      <c r="DL91" s="345"/>
      <c r="DM91" s="345"/>
      <c r="DN91" s="1"/>
      <c r="DO91" s="345"/>
      <c r="DP91" s="345"/>
      <c r="DQ91" s="345"/>
      <c r="DR91" s="345"/>
      <c r="DS91" s="345"/>
      <c r="DT91" s="345"/>
      <c r="DU91" s="345"/>
      <c r="DV91" s="345"/>
      <c r="DW91" s="422"/>
      <c r="DX91" s="1"/>
      <c r="DY91" s="1"/>
      <c r="DZ91" s="345"/>
      <c r="EA91" s="345"/>
      <c r="EB91" s="1"/>
      <c r="EC91" s="345"/>
      <c r="ED91" s="345"/>
      <c r="EE91" s="345"/>
      <c r="EF91" s="345"/>
      <c r="EG91" s="345"/>
      <c r="EH91" s="1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2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 t="shared" si="2"/>
        <v>4138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419" t="s">
        <v>4623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419" t="s">
        <v>4978</v>
      </c>
      <c r="BR92" s="419" t="s">
        <v>4933</v>
      </c>
      <c r="BS92" s="419" t="s">
        <v>4962</v>
      </c>
      <c r="BT92" s="61"/>
      <c r="BU92" s="65"/>
      <c r="CC92" s="345"/>
      <c r="CD92" s="345"/>
      <c r="CE92" s="345"/>
      <c r="CF92" s="345"/>
      <c r="CG92" s="1"/>
      <c r="CH92" s="345"/>
      <c r="CI92" s="345"/>
      <c r="CJ92" s="345"/>
      <c r="CK92" s="345"/>
      <c r="CL92" s="345"/>
      <c r="CM92" s="345"/>
      <c r="CN92" s="345"/>
      <c r="CO92" s="345"/>
      <c r="CP92" s="345"/>
      <c r="CQ92" s="345"/>
      <c r="CR92" s="345"/>
      <c r="CS92" s="345"/>
      <c r="CT92" s="345"/>
      <c r="CU92" s="345"/>
      <c r="CV92" s="345"/>
      <c r="CW92" s="345"/>
      <c r="CX92" s="345"/>
      <c r="CY92" s="345"/>
      <c r="CZ92" s="1"/>
      <c r="DA92" s="345"/>
      <c r="DB92" s="345"/>
      <c r="DC92" s="345"/>
      <c r="DD92" s="345"/>
      <c r="DE92" s="345"/>
      <c r="DF92" s="345"/>
      <c r="DG92" s="345"/>
      <c r="DH92" s="1"/>
      <c r="DI92" s="345"/>
      <c r="DJ92" s="345"/>
      <c r="DK92" s="345"/>
      <c r="DL92" s="345"/>
      <c r="DM92" s="345"/>
      <c r="DN92" s="345"/>
      <c r="DO92" s="345"/>
      <c r="DP92" s="345"/>
      <c r="DQ92" s="1"/>
      <c r="DR92" s="345"/>
      <c r="DS92" s="345"/>
      <c r="DT92" s="345"/>
      <c r="DU92" s="345"/>
      <c r="DV92" s="345"/>
      <c r="DW92" s="422"/>
      <c r="DX92" s="345"/>
      <c r="DY92" s="345"/>
      <c r="DZ92" s="1"/>
      <c r="EA92" s="1"/>
      <c r="EB92" s="1"/>
      <c r="EC92" s="345"/>
      <c r="ED92" s="345"/>
      <c r="EE92" s="345"/>
      <c r="EF92" s="345"/>
      <c r="EG92" s="345"/>
      <c r="EH92" s="345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2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41</v>
      </c>
      <c r="B93" s="3"/>
      <c r="C93" s="233"/>
      <c r="D93" s="56">
        <f t="shared" si="2"/>
        <v>4434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419" t="s">
        <v>4623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419" t="s">
        <v>4985</v>
      </c>
      <c r="BQ93" s="419" t="s">
        <v>4920</v>
      </c>
      <c r="BR93" s="9">
        <v>145</v>
      </c>
      <c r="BS93" s="419" t="s">
        <v>4994</v>
      </c>
      <c r="BT93" s="61"/>
      <c r="BU93" s="65"/>
      <c r="CC93" s="345"/>
      <c r="CD93" s="345"/>
      <c r="CE93" s="345"/>
      <c r="CF93" s="345"/>
      <c r="CG93" s="345"/>
      <c r="CH93" s="345"/>
      <c r="CI93" s="345"/>
      <c r="CJ93" s="345"/>
      <c r="CK93" s="345"/>
      <c r="CL93" s="345"/>
      <c r="CM93" s="345"/>
      <c r="CN93" s="345"/>
      <c r="CO93" s="345"/>
      <c r="CP93" s="345"/>
      <c r="CQ93" s="345"/>
      <c r="CR93" s="345"/>
      <c r="CS93" s="345"/>
      <c r="CT93" s="345"/>
      <c r="CU93" s="345"/>
      <c r="CV93" s="345"/>
      <c r="CW93" s="345"/>
      <c r="CX93" s="345"/>
      <c r="CY93" s="345"/>
      <c r="CZ93" s="345"/>
      <c r="DA93" s="345"/>
      <c r="DB93" s="345"/>
      <c r="DC93" s="345"/>
      <c r="DD93" s="345"/>
      <c r="DE93" s="345"/>
      <c r="DF93" s="345"/>
      <c r="DG93" s="345"/>
      <c r="DH93" s="345"/>
      <c r="DI93" s="345"/>
      <c r="DJ93" s="345"/>
      <c r="DK93" s="345"/>
      <c r="DL93" s="345"/>
      <c r="DM93" s="345"/>
      <c r="DN93" s="345"/>
      <c r="DO93" s="345"/>
      <c r="DP93" s="345"/>
      <c r="DQ93" s="345"/>
      <c r="DR93" s="345"/>
      <c r="DS93" s="345"/>
      <c r="DT93" s="345"/>
      <c r="DU93" s="345"/>
      <c r="DV93" s="345"/>
      <c r="DW93" s="422"/>
      <c r="DX93" s="345"/>
      <c r="DY93" s="345"/>
      <c r="DZ93" s="345"/>
      <c r="EA93" s="345"/>
      <c r="EB93" s="345"/>
      <c r="EC93" s="345"/>
      <c r="ED93" s="345"/>
      <c r="EE93" s="345"/>
      <c r="EF93" s="345"/>
      <c r="EG93" s="345"/>
      <c r="EH93" s="345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2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10</v>
      </c>
      <c r="B94" s="61"/>
      <c r="C94" s="232"/>
      <c r="D94" s="56">
        <f t="shared" si="2"/>
        <v>6387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419" t="s">
        <v>4623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419" t="s">
        <v>4934</v>
      </c>
      <c r="BQ94" s="419" t="s">
        <v>5023</v>
      </c>
      <c r="BR94" s="419" t="s">
        <v>4974</v>
      </c>
      <c r="BS94" s="419" t="s">
        <v>4944</v>
      </c>
      <c r="BT94" s="61"/>
      <c r="BU94" s="65"/>
      <c r="CC94" s="345"/>
      <c r="CD94" s="345"/>
      <c r="CE94" s="345"/>
      <c r="CF94" s="345"/>
      <c r="CG94" s="345"/>
      <c r="CH94" s="345"/>
      <c r="CI94" s="345"/>
      <c r="CJ94" s="1"/>
      <c r="CK94" s="345"/>
      <c r="CL94" s="345"/>
      <c r="CM94" s="345"/>
      <c r="CN94" s="345"/>
      <c r="CO94" s="345"/>
      <c r="CP94" s="345"/>
      <c r="CQ94" s="345"/>
      <c r="CR94" s="1"/>
      <c r="CS94" s="1"/>
      <c r="CT94" s="345"/>
      <c r="CU94" s="345"/>
      <c r="CV94" s="345"/>
      <c r="CW94" s="345"/>
      <c r="CX94" s="345"/>
      <c r="CY94" s="345"/>
      <c r="CZ94" s="345"/>
      <c r="DA94" s="345"/>
      <c r="DB94" s="345"/>
      <c r="DC94" s="1"/>
      <c r="DD94" s="345"/>
      <c r="DE94" s="345"/>
      <c r="DF94" s="345"/>
      <c r="DG94" s="345"/>
      <c r="DH94" s="345"/>
      <c r="DI94" s="345"/>
      <c r="DJ94" s="345"/>
      <c r="DK94" s="345"/>
      <c r="DL94" s="345"/>
      <c r="DM94" s="345"/>
      <c r="DN94" s="345"/>
      <c r="DO94" s="345"/>
      <c r="DP94" s="345"/>
      <c r="DQ94" s="345"/>
      <c r="DR94" s="345"/>
      <c r="DS94" s="345"/>
      <c r="DT94" s="345"/>
      <c r="DU94" s="345"/>
      <c r="DV94" s="345"/>
      <c r="DW94" s="422"/>
      <c r="DX94" s="345"/>
      <c r="DY94" s="345"/>
      <c r="DZ94" s="345"/>
      <c r="EA94" s="345"/>
      <c r="EB94" s="345"/>
      <c r="EC94" s="345"/>
      <c r="ED94" s="345"/>
      <c r="EE94" s="345"/>
      <c r="EF94" s="345"/>
      <c r="EG94" s="345"/>
      <c r="EH94" s="345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2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 t="shared" si="2"/>
        <v>4851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9">
        <v>126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419" t="s">
        <v>4999</v>
      </c>
      <c r="BQ95" s="9">
        <v>150</v>
      </c>
      <c r="BR95" s="419" t="s">
        <v>4981</v>
      </c>
      <c r="BS95" s="9">
        <v>144</v>
      </c>
      <c r="BT95" s="61"/>
      <c r="BU95" s="65"/>
      <c r="CC95" s="345"/>
      <c r="CD95" s="345"/>
      <c r="CE95" s="345"/>
      <c r="CF95" s="345"/>
      <c r="CG95" s="345"/>
      <c r="CH95" s="345"/>
      <c r="CI95" s="345"/>
      <c r="CJ95" s="345"/>
      <c r="CK95" s="345"/>
      <c r="CL95" s="345"/>
      <c r="CM95" s="345"/>
      <c r="CN95" s="345"/>
      <c r="CO95" s="345"/>
      <c r="CP95" s="345"/>
      <c r="CQ95" s="345"/>
      <c r="CR95" s="1"/>
      <c r="CS95" s="1"/>
      <c r="CT95" s="345"/>
      <c r="CU95" s="345"/>
      <c r="CV95" s="345"/>
      <c r="CW95" s="345"/>
      <c r="CX95" s="345"/>
      <c r="CY95" s="345"/>
      <c r="CZ95" s="345"/>
      <c r="DA95" s="345"/>
      <c r="DB95" s="345"/>
      <c r="DC95" s="345"/>
      <c r="DD95" s="345"/>
      <c r="DE95" s="345"/>
      <c r="DF95" s="345"/>
      <c r="DG95" s="345"/>
      <c r="DH95" s="345"/>
      <c r="DI95" s="345"/>
      <c r="DJ95" s="345"/>
      <c r="DK95" s="1"/>
      <c r="DL95" s="345"/>
      <c r="DM95" s="345"/>
      <c r="DN95" s="345"/>
      <c r="DO95" s="345"/>
      <c r="DP95" s="345"/>
      <c r="DQ95" s="345"/>
      <c r="DR95" s="345"/>
      <c r="DS95" s="345"/>
      <c r="DT95" s="345"/>
      <c r="DU95" s="345"/>
      <c r="DV95" s="345"/>
      <c r="DW95" s="422"/>
      <c r="DX95" s="345"/>
      <c r="DY95" s="345"/>
      <c r="DZ95" s="345"/>
      <c r="EA95" s="345"/>
      <c r="EB95" s="345"/>
      <c r="EC95" s="345"/>
      <c r="ED95" s="1"/>
      <c r="EE95" s="345"/>
      <c r="EF95" s="345"/>
      <c r="EG95" s="345"/>
      <c r="EH95" s="345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2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 t="shared" si="2"/>
        <v>4170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419" t="s">
        <v>5006</v>
      </c>
      <c r="BQ96" s="419" t="s">
        <v>4939</v>
      </c>
      <c r="BR96" s="419" t="s">
        <v>5040</v>
      </c>
      <c r="BS96" s="419" t="s">
        <v>4960</v>
      </c>
      <c r="BT96" s="61"/>
      <c r="BU96" s="65"/>
      <c r="CC96" s="345"/>
      <c r="CD96" s="345"/>
      <c r="CE96" s="345"/>
      <c r="CF96" s="345"/>
      <c r="CG96" s="345"/>
      <c r="CH96" s="345"/>
      <c r="CI96" s="345"/>
      <c r="CJ96" s="1"/>
      <c r="CK96" s="345"/>
      <c r="CL96" s="345"/>
      <c r="CM96" s="345"/>
      <c r="CN96" s="345"/>
      <c r="CO96" s="345"/>
      <c r="CP96" s="345"/>
      <c r="CQ96" s="1"/>
      <c r="CR96" s="345"/>
      <c r="CS96" s="1"/>
      <c r="CT96" s="345"/>
      <c r="CU96" s="345"/>
      <c r="CV96" s="345"/>
      <c r="CW96" s="345"/>
      <c r="CX96" s="345"/>
      <c r="CY96" s="345"/>
      <c r="CZ96" s="345"/>
      <c r="DA96" s="345"/>
      <c r="DB96" s="1"/>
      <c r="DC96" s="345"/>
      <c r="DD96" s="345"/>
      <c r="DE96" s="345"/>
      <c r="DF96" s="345"/>
      <c r="DG96" s="345"/>
      <c r="DH96" s="345"/>
      <c r="DI96" s="345"/>
      <c r="DJ96" s="345"/>
      <c r="DK96" s="345"/>
      <c r="DL96" s="345"/>
      <c r="DM96" s="345"/>
      <c r="DN96" s="345"/>
      <c r="DO96" s="345"/>
      <c r="DP96" s="345"/>
      <c r="DQ96" s="345"/>
      <c r="DR96" s="345"/>
      <c r="DS96" s="345"/>
      <c r="DT96" s="345"/>
      <c r="DU96" s="1"/>
      <c r="DV96" s="345"/>
      <c r="DW96" s="422"/>
      <c r="DX96" s="345"/>
      <c r="DY96" s="345"/>
      <c r="DZ96" s="345"/>
      <c r="EA96" s="345"/>
      <c r="EB96" s="345"/>
      <c r="EC96" s="345"/>
      <c r="ED96" s="345"/>
      <c r="EE96" s="345"/>
      <c r="EF96" s="345"/>
      <c r="EG96" s="345"/>
      <c r="EH96" s="345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2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 t="shared" si="2"/>
        <v>3499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419" t="s">
        <v>4623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9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419" t="s">
        <v>4943</v>
      </c>
      <c r="BQ97" s="419" t="s">
        <v>5018</v>
      </c>
      <c r="BR97" s="419" t="s">
        <v>4995</v>
      </c>
      <c r="BS97" s="419" t="s">
        <v>5037</v>
      </c>
      <c r="BT97" s="61"/>
      <c r="BU97" s="65"/>
      <c r="CC97" s="345"/>
      <c r="CD97" s="345"/>
      <c r="CE97" s="345"/>
      <c r="CF97" s="345"/>
      <c r="CG97" s="345"/>
      <c r="CH97" s="345"/>
      <c r="CI97" s="345"/>
      <c r="CJ97" s="345"/>
      <c r="CK97" s="345"/>
      <c r="CL97" s="345"/>
      <c r="CM97" s="345"/>
      <c r="CN97" s="345"/>
      <c r="CO97" s="345"/>
      <c r="CP97" s="345"/>
      <c r="CQ97" s="345"/>
      <c r="CR97" s="345"/>
      <c r="CS97" s="1"/>
      <c r="CT97" s="345"/>
      <c r="CU97" s="345"/>
      <c r="CV97" s="345"/>
      <c r="CW97" s="345"/>
      <c r="CX97" s="345"/>
      <c r="CY97" s="345"/>
      <c r="CZ97" s="345"/>
      <c r="DA97" s="345"/>
      <c r="DB97" s="345"/>
      <c r="DC97" s="345"/>
      <c r="DD97" s="345"/>
      <c r="DE97" s="345"/>
      <c r="DF97" s="345"/>
      <c r="DG97" s="345"/>
      <c r="DH97" s="345"/>
      <c r="DI97" s="345"/>
      <c r="DJ97" s="345"/>
      <c r="DK97" s="345"/>
      <c r="DL97" s="345"/>
      <c r="DM97" s="345"/>
      <c r="DN97" s="345"/>
      <c r="DO97" s="345"/>
      <c r="DP97" s="345"/>
      <c r="DQ97" s="345"/>
      <c r="DR97" s="345"/>
      <c r="DS97" s="345"/>
      <c r="DT97" s="345"/>
      <c r="DU97" s="345"/>
      <c r="DV97" s="345"/>
      <c r="DW97" s="422"/>
      <c r="DX97" s="345"/>
      <c r="DY97" s="345"/>
      <c r="DZ97" s="345"/>
      <c r="EA97" s="345"/>
      <c r="EB97" s="345"/>
      <c r="EC97" s="345"/>
      <c r="ED97" s="1"/>
      <c r="EE97" s="1"/>
      <c r="EF97" s="345"/>
      <c r="EG97" s="345"/>
      <c r="EH97" s="345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2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25</v>
      </c>
      <c r="B98" s="3"/>
      <c r="C98" s="233"/>
      <c r="D98" s="56">
        <f t="shared" si="2"/>
        <v>3998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419" t="s">
        <v>4623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9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419" t="s">
        <v>4963</v>
      </c>
      <c r="BQ98" s="419" t="s">
        <v>5049</v>
      </c>
      <c r="BR98" s="419" t="s">
        <v>4935</v>
      </c>
      <c r="BS98" s="419" t="s">
        <v>4974</v>
      </c>
      <c r="BT98" s="61"/>
      <c r="BU98" s="65"/>
      <c r="CC98" s="345"/>
      <c r="CD98" s="345"/>
      <c r="CE98" s="345"/>
      <c r="CF98" s="345"/>
      <c r="CG98" s="345"/>
      <c r="CH98" s="345"/>
      <c r="CI98" s="345"/>
      <c r="CJ98" s="345"/>
      <c r="CK98" s="345"/>
      <c r="CL98" s="345"/>
      <c r="CM98" s="345"/>
      <c r="CN98" s="345"/>
      <c r="CO98" s="345"/>
      <c r="CP98" s="345"/>
      <c r="CQ98" s="345"/>
      <c r="CR98" s="345"/>
      <c r="CS98" s="345"/>
      <c r="CT98" s="345"/>
      <c r="CU98" s="345"/>
      <c r="CV98" s="345"/>
      <c r="CW98" s="345"/>
      <c r="CX98" s="1"/>
      <c r="CY98" s="345"/>
      <c r="CZ98" s="345"/>
      <c r="DA98" s="345"/>
      <c r="DB98" s="345"/>
      <c r="DC98" s="1"/>
      <c r="DD98" s="345"/>
      <c r="DE98" s="345"/>
      <c r="DF98" s="345"/>
      <c r="DG98" s="345"/>
      <c r="DH98" s="345"/>
      <c r="DI98" s="345"/>
      <c r="DJ98" s="345"/>
      <c r="DK98" s="345"/>
      <c r="DL98" s="345"/>
      <c r="DM98" s="345"/>
      <c r="DN98" s="345"/>
      <c r="DO98" s="345"/>
      <c r="DP98" s="345"/>
      <c r="DQ98" s="345"/>
      <c r="DR98" s="345"/>
      <c r="DS98" s="345"/>
      <c r="DT98" s="345"/>
      <c r="DU98" s="345"/>
      <c r="DV98" s="345"/>
      <c r="DW98" s="422"/>
      <c r="DX98" s="1"/>
      <c r="DY98" s="345"/>
      <c r="DZ98" s="345"/>
      <c r="EA98" s="345"/>
      <c r="EB98" s="345"/>
      <c r="EC98" s="345"/>
      <c r="ED98" s="345"/>
      <c r="EE98" s="345"/>
      <c r="EF98" s="345"/>
      <c r="EG98" s="345"/>
      <c r="EH98" s="345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2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 t="shared" ref="D99:D130" si="3">SUM(E99:HQ99)</f>
        <v>3877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419" t="s">
        <v>4623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9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419" t="s">
        <v>4939</v>
      </c>
      <c r="BQ99" s="419" t="s">
        <v>4951</v>
      </c>
      <c r="BR99" s="419" t="s">
        <v>4961</v>
      </c>
      <c r="BS99" s="419" t="s">
        <v>4977</v>
      </c>
      <c r="BT99" s="61"/>
      <c r="BU99" s="65"/>
      <c r="CC99" s="345"/>
      <c r="CD99" s="345"/>
      <c r="CE99" s="345"/>
      <c r="CF99" s="345"/>
      <c r="CG99" s="345"/>
      <c r="CH99" s="345"/>
      <c r="CI99" s="345"/>
      <c r="CJ99" s="345"/>
      <c r="CK99" s="345"/>
      <c r="CL99" s="345"/>
      <c r="CM99" s="345"/>
      <c r="CN99" s="345"/>
      <c r="CO99" s="345"/>
      <c r="CP99" s="345"/>
      <c r="CQ99" s="345"/>
      <c r="CR99" s="345"/>
      <c r="CS99" s="1"/>
      <c r="CT99" s="345"/>
      <c r="CU99" s="345"/>
      <c r="CV99" s="345"/>
      <c r="CW99" s="345"/>
      <c r="CX99" s="345"/>
      <c r="CY99" s="345"/>
      <c r="CZ99" s="345"/>
      <c r="DA99" s="345"/>
      <c r="DB99" s="345"/>
      <c r="DC99" s="345"/>
      <c r="DD99" s="345"/>
      <c r="DE99" s="345"/>
      <c r="DF99" s="345"/>
      <c r="DG99" s="345"/>
      <c r="DH99" s="345"/>
      <c r="DI99" s="345"/>
      <c r="DJ99" s="345"/>
      <c r="DK99" s="345"/>
      <c r="DL99" s="345"/>
      <c r="DM99" s="345"/>
      <c r="DN99" s="345"/>
      <c r="DO99" s="345"/>
      <c r="DP99" s="345"/>
      <c r="DQ99" s="345"/>
      <c r="DR99" s="345"/>
      <c r="DS99" s="345"/>
      <c r="DT99" s="345"/>
      <c r="DU99" s="345"/>
      <c r="DV99" s="345"/>
      <c r="DW99" s="422"/>
      <c r="DX99" s="345"/>
      <c r="DY99" s="345"/>
      <c r="DZ99" s="345"/>
      <c r="EA99" s="345"/>
      <c r="EB99" s="345"/>
      <c r="EC99" s="345"/>
      <c r="ED99" s="345"/>
      <c r="EE99" s="345"/>
      <c r="EF99" s="345"/>
      <c r="EG99" s="345"/>
      <c r="EH99" s="345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2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 t="shared" si="3"/>
        <v>4684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419" t="s">
        <v>4623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9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419" t="s">
        <v>4963</v>
      </c>
      <c r="BQ100" s="419" t="s">
        <v>4947</v>
      </c>
      <c r="BR100" s="419" t="s">
        <v>4951</v>
      </c>
      <c r="BS100" s="419" t="s">
        <v>4987</v>
      </c>
      <c r="BT100" s="61"/>
      <c r="BU100" s="65"/>
      <c r="CC100" s="345"/>
      <c r="CD100" s="345"/>
      <c r="CE100" s="345"/>
      <c r="CF100" s="345"/>
      <c r="CG100" s="345"/>
      <c r="CH100" s="345"/>
      <c r="CI100" s="345"/>
      <c r="CJ100" s="345"/>
      <c r="CK100" s="345"/>
      <c r="CL100" s="345"/>
      <c r="CM100" s="345"/>
      <c r="CN100" s="345"/>
      <c r="CO100" s="345"/>
      <c r="CP100" s="345"/>
      <c r="CQ100" s="345"/>
      <c r="CR100" s="345"/>
      <c r="CS100" s="1"/>
      <c r="CT100" s="345"/>
      <c r="CU100" s="345"/>
      <c r="CV100" s="345"/>
      <c r="CW100" s="345"/>
      <c r="CX100" s="345"/>
      <c r="CY100" s="345"/>
      <c r="CZ100" s="345"/>
      <c r="DA100" s="345"/>
      <c r="DB100" s="345"/>
      <c r="DC100" s="345"/>
      <c r="DD100" s="345"/>
      <c r="DE100" s="345"/>
      <c r="DF100" s="345"/>
      <c r="DG100" s="345"/>
      <c r="DH100" s="345"/>
      <c r="DI100" s="1"/>
      <c r="DJ100" s="345"/>
      <c r="DK100" s="345"/>
      <c r="DL100" s="345"/>
      <c r="DM100" s="345"/>
      <c r="DN100" s="1"/>
      <c r="DO100" s="345"/>
      <c r="DP100" s="345"/>
      <c r="DQ100" s="345"/>
      <c r="DR100" s="345"/>
      <c r="DS100" s="345"/>
      <c r="DT100" s="345"/>
      <c r="DU100" s="345"/>
      <c r="DV100" s="345"/>
      <c r="DW100" s="422"/>
      <c r="DX100" s="345"/>
      <c r="DY100" s="345"/>
      <c r="DZ100" s="345"/>
      <c r="EA100" s="345"/>
      <c r="EB100" s="345"/>
      <c r="EC100" s="345"/>
      <c r="ED100" s="345"/>
      <c r="EE100" s="345"/>
      <c r="EF100" s="345"/>
      <c r="EG100" s="345"/>
      <c r="EH100" s="345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2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 t="shared" si="3"/>
        <v>3124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419" t="s">
        <v>4623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9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419" t="s">
        <v>4996</v>
      </c>
      <c r="BQ101" s="419" t="s">
        <v>4930</v>
      </c>
      <c r="BR101" s="419" t="s">
        <v>5019</v>
      </c>
      <c r="BS101" s="419" t="s">
        <v>5038</v>
      </c>
      <c r="BT101" s="61"/>
      <c r="BU101" s="65"/>
      <c r="CC101" s="345"/>
      <c r="CD101" s="345"/>
      <c r="CE101" s="345"/>
      <c r="CF101" s="345"/>
      <c r="CG101" s="345"/>
      <c r="CH101" s="345"/>
      <c r="CI101" s="345"/>
      <c r="CJ101" s="345"/>
      <c r="CK101" s="1"/>
      <c r="CL101" s="345"/>
      <c r="CM101" s="345"/>
      <c r="CN101" s="345"/>
      <c r="CO101" s="345"/>
      <c r="CP101" s="345"/>
      <c r="CQ101" s="345"/>
      <c r="CR101" s="345"/>
      <c r="CS101" s="345"/>
      <c r="CT101" s="345"/>
      <c r="CU101" s="345"/>
      <c r="CV101" s="345"/>
      <c r="CW101" s="345"/>
      <c r="CX101" s="345"/>
      <c r="CY101" s="1"/>
      <c r="CZ101" s="1"/>
      <c r="DA101" s="345"/>
      <c r="DB101" s="345"/>
      <c r="DC101" s="345"/>
      <c r="DD101" s="1"/>
      <c r="DE101" s="345"/>
      <c r="DF101" s="345"/>
      <c r="DG101" s="345"/>
      <c r="DH101" s="345"/>
      <c r="DI101" s="1"/>
      <c r="DJ101" s="345"/>
      <c r="DK101" s="1"/>
      <c r="DL101" s="1"/>
      <c r="DM101" s="345"/>
      <c r="DN101" s="1"/>
      <c r="DO101" s="345"/>
      <c r="DP101" s="345"/>
      <c r="DQ101" s="345"/>
      <c r="DR101" s="345"/>
      <c r="DS101" s="345"/>
      <c r="DT101" s="345"/>
      <c r="DU101" s="1"/>
      <c r="DV101" s="345"/>
      <c r="DW101" s="422"/>
      <c r="DX101" s="345"/>
      <c r="DY101" s="345"/>
      <c r="DZ101" s="345"/>
      <c r="EA101" s="345"/>
      <c r="EB101" s="345"/>
      <c r="EC101" s="345"/>
      <c r="ED101" s="345"/>
      <c r="EE101" s="345"/>
      <c r="EF101" s="345"/>
      <c r="EG101" s="345"/>
      <c r="EH101" s="345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2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 t="shared" si="3"/>
        <v>4584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419" t="s">
        <v>4623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9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419" t="s">
        <v>4623</v>
      </c>
      <c r="BQ102" s="419" t="s">
        <v>5008</v>
      </c>
      <c r="BR102" s="419" t="s">
        <v>5021</v>
      </c>
      <c r="BS102" s="9">
        <v>160</v>
      </c>
      <c r="BT102" s="61"/>
      <c r="BU102" s="65"/>
      <c r="CC102" s="345"/>
      <c r="CD102" s="345"/>
      <c r="CE102" s="345"/>
      <c r="CF102" s="1"/>
      <c r="CG102" s="345"/>
      <c r="CH102" s="345"/>
      <c r="CI102" s="345"/>
      <c r="CJ102" s="345"/>
      <c r="CK102" s="345"/>
      <c r="CL102" s="345"/>
      <c r="CM102" s="345"/>
      <c r="CN102" s="345"/>
      <c r="CO102" s="345"/>
      <c r="CP102" s="345"/>
      <c r="CQ102" s="345"/>
      <c r="CR102" s="345"/>
      <c r="CS102" s="1"/>
      <c r="CT102" s="345"/>
      <c r="CU102" s="345"/>
      <c r="CV102" s="345"/>
      <c r="CW102" s="345"/>
      <c r="CX102" s="345"/>
      <c r="CY102" s="345"/>
      <c r="CZ102" s="1"/>
      <c r="DA102" s="345"/>
      <c r="DB102" s="345"/>
      <c r="DC102" s="1"/>
      <c r="DD102" s="1"/>
      <c r="DE102" s="345"/>
      <c r="DF102" s="345"/>
      <c r="DG102" s="345"/>
      <c r="DH102" s="345"/>
      <c r="DI102" s="1"/>
      <c r="DJ102" s="345"/>
      <c r="DK102" s="1"/>
      <c r="DL102" s="1"/>
      <c r="DM102" s="1"/>
      <c r="DN102" s="345"/>
      <c r="DO102" s="345"/>
      <c r="DP102" s="345"/>
      <c r="DQ102" s="345"/>
      <c r="DR102" s="345"/>
      <c r="DS102" s="345"/>
      <c r="DT102" s="345"/>
      <c r="DU102" s="345"/>
      <c r="DV102" s="345"/>
      <c r="DW102" s="422"/>
      <c r="DX102" s="345"/>
      <c r="DY102" s="345"/>
      <c r="DZ102" s="345"/>
      <c r="EA102" s="345"/>
      <c r="EB102" s="345"/>
      <c r="EC102" s="345"/>
      <c r="ED102" s="345"/>
      <c r="EE102" s="345"/>
      <c r="EF102" s="345"/>
      <c r="EG102" s="345"/>
      <c r="EH102" s="345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2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 t="shared" si="3"/>
        <v>2909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9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419" t="s">
        <v>4623</v>
      </c>
      <c r="BQ103" s="419" t="s">
        <v>5032</v>
      </c>
      <c r="BR103" s="419" t="s">
        <v>4953</v>
      </c>
      <c r="BS103" s="419" t="s">
        <v>5047</v>
      </c>
      <c r="BT103" s="61"/>
      <c r="BU103" s="65"/>
      <c r="CC103" s="345"/>
      <c r="CD103" s="345"/>
      <c r="CE103" s="345"/>
      <c r="CF103" s="345"/>
      <c r="CG103" s="345"/>
      <c r="CH103" s="345"/>
      <c r="CI103" s="1"/>
      <c r="CJ103" s="345"/>
      <c r="CK103" s="345"/>
      <c r="CL103" s="345"/>
      <c r="CM103" s="345"/>
      <c r="CN103" s="345"/>
      <c r="CO103" s="345"/>
      <c r="CP103" s="345"/>
      <c r="CQ103" s="345"/>
      <c r="CR103" s="1"/>
      <c r="CS103" s="345"/>
      <c r="CT103" s="345"/>
      <c r="CU103" s="345"/>
      <c r="CV103" s="345"/>
      <c r="CW103" s="345"/>
      <c r="CX103" s="1"/>
      <c r="CY103" s="345"/>
      <c r="CZ103" s="345"/>
      <c r="DA103" s="1"/>
      <c r="DB103" s="345"/>
      <c r="DC103" s="345"/>
      <c r="DD103" s="345"/>
      <c r="DE103" s="345"/>
      <c r="DF103" s="345"/>
      <c r="DG103" s="345"/>
      <c r="DH103" s="1"/>
      <c r="DI103" s="1"/>
      <c r="DJ103" s="345"/>
      <c r="DK103" s="345"/>
      <c r="DL103" s="345"/>
      <c r="DM103" s="1"/>
      <c r="DN103" s="345"/>
      <c r="DO103" s="345"/>
      <c r="DP103" s="345"/>
      <c r="DQ103" s="345"/>
      <c r="DR103" s="345"/>
      <c r="DS103" s="345"/>
      <c r="DT103" s="345"/>
      <c r="DU103" s="345"/>
      <c r="DV103" s="345"/>
      <c r="DW103" s="422"/>
      <c r="DX103" s="345"/>
      <c r="DY103" s="345"/>
      <c r="DZ103" s="345"/>
      <c r="EA103" s="345"/>
      <c r="EB103" s="345"/>
      <c r="EC103" s="345"/>
      <c r="ED103" s="345"/>
      <c r="EE103" s="345"/>
      <c r="EF103" s="345"/>
      <c r="EG103" s="345"/>
      <c r="EH103" s="345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2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14</v>
      </c>
      <c r="B104" s="3"/>
      <c r="C104" s="233"/>
      <c r="D104" s="56">
        <f t="shared" si="3"/>
        <v>4226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419" t="s">
        <v>4623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9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419" t="s">
        <v>4623</v>
      </c>
      <c r="BQ104" s="9">
        <v>143</v>
      </c>
      <c r="BR104" s="419" t="s">
        <v>4958</v>
      </c>
      <c r="BS104" s="419" t="s">
        <v>4922</v>
      </c>
      <c r="BT104" s="61"/>
      <c r="BU104" s="65"/>
      <c r="CC104" s="345"/>
      <c r="CD104" s="345"/>
      <c r="CE104" s="345"/>
      <c r="CF104" s="345"/>
      <c r="CG104" s="345"/>
      <c r="CH104" s="345"/>
      <c r="CI104" s="345"/>
      <c r="CJ104" s="345"/>
      <c r="CK104" s="345"/>
      <c r="CL104" s="345"/>
      <c r="CM104" s="345"/>
      <c r="CN104" s="345"/>
      <c r="CO104" s="345"/>
      <c r="CP104" s="345"/>
      <c r="CQ104" s="345"/>
      <c r="CR104" s="345"/>
      <c r="CS104" s="345"/>
      <c r="CT104" s="345"/>
      <c r="CU104" s="345"/>
      <c r="CV104" s="345"/>
      <c r="CW104" s="345"/>
      <c r="CX104" s="1"/>
      <c r="CY104" s="345"/>
      <c r="CZ104" s="345"/>
      <c r="DA104" s="345"/>
      <c r="DB104" s="345"/>
      <c r="DC104" s="345"/>
      <c r="DD104" s="345"/>
      <c r="DE104" s="1"/>
      <c r="DF104" s="1"/>
      <c r="DG104" s="345"/>
      <c r="DH104" s="345"/>
      <c r="DI104" s="1"/>
      <c r="DJ104" s="345"/>
      <c r="DK104" s="345"/>
      <c r="DL104" s="1"/>
      <c r="DM104" s="1"/>
      <c r="DN104" s="345"/>
      <c r="DO104" s="345"/>
      <c r="DP104" s="345"/>
      <c r="DQ104" s="345"/>
      <c r="DR104" s="345"/>
      <c r="DS104" s="345"/>
      <c r="DT104" s="345"/>
      <c r="DU104" s="345"/>
      <c r="DV104" s="345"/>
      <c r="DW104" s="422"/>
      <c r="DX104" s="345"/>
      <c r="DY104" s="345"/>
      <c r="DZ104" s="345"/>
      <c r="EA104" s="345"/>
      <c r="EB104" s="345"/>
      <c r="EC104" s="345"/>
      <c r="ED104" s="345"/>
      <c r="EE104" s="345"/>
      <c r="EF104" s="345"/>
      <c r="EG104" s="1"/>
      <c r="EH104" s="345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2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 t="shared" si="3"/>
        <v>3974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419" t="s">
        <v>4623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9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419" t="s">
        <v>4960</v>
      </c>
      <c r="BQ105" s="419" t="s">
        <v>4991</v>
      </c>
      <c r="BR105" s="419" t="s">
        <v>4926</v>
      </c>
      <c r="BS105" s="419" t="s">
        <v>5039</v>
      </c>
      <c r="BT105" s="61"/>
      <c r="BU105" s="65"/>
      <c r="CC105" s="345"/>
      <c r="CD105" s="345"/>
      <c r="CE105" s="345"/>
      <c r="CF105" s="345"/>
      <c r="CG105" s="345"/>
      <c r="CH105" s="345"/>
      <c r="CI105" s="1"/>
      <c r="CJ105" s="345"/>
      <c r="CK105" s="345"/>
      <c r="CL105" s="345"/>
      <c r="CM105" s="345"/>
      <c r="CN105" s="345"/>
      <c r="CO105" s="345"/>
      <c r="CP105" s="345"/>
      <c r="CQ105" s="345"/>
      <c r="CR105" s="345"/>
      <c r="CS105" s="345"/>
      <c r="CT105" s="345"/>
      <c r="CU105" s="345"/>
      <c r="CV105" s="345"/>
      <c r="CW105" s="345"/>
      <c r="CX105" s="345"/>
      <c r="CY105" s="345"/>
      <c r="CZ105" s="345"/>
      <c r="DA105" s="345"/>
      <c r="DB105" s="345"/>
      <c r="DC105" s="345"/>
      <c r="DD105" s="345"/>
      <c r="DE105" s="1"/>
      <c r="DF105" s="345"/>
      <c r="DG105" s="345"/>
      <c r="DH105" s="345"/>
      <c r="DI105" s="1"/>
      <c r="DJ105" s="345"/>
      <c r="DK105" s="345"/>
      <c r="DL105" s="1"/>
      <c r="DM105" s="345"/>
      <c r="DN105" s="1"/>
      <c r="DO105" s="345"/>
      <c r="DP105" s="345"/>
      <c r="DQ105" s="345"/>
      <c r="DR105" s="345"/>
      <c r="DS105" s="345"/>
      <c r="DT105" s="345"/>
      <c r="DU105" s="345"/>
      <c r="DV105" s="345"/>
      <c r="DW105" s="422"/>
      <c r="DX105" s="1"/>
      <c r="DY105" s="345"/>
      <c r="DZ105" s="345"/>
      <c r="EA105" s="345"/>
      <c r="EB105" s="345"/>
      <c r="EC105" s="345"/>
      <c r="ED105" s="345"/>
      <c r="EE105" s="1"/>
      <c r="EF105" s="345"/>
      <c r="EG105" s="345"/>
      <c r="EH105" s="345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2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95</v>
      </c>
      <c r="B106" s="3"/>
      <c r="C106" s="233"/>
      <c r="D106" s="56">
        <f t="shared" si="3"/>
        <v>5140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419" t="s">
        <v>4623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419" t="s">
        <v>4948</v>
      </c>
      <c r="BT106" s="61"/>
      <c r="BU106" s="65"/>
      <c r="CC106" s="345"/>
      <c r="CD106" s="345"/>
      <c r="CE106" s="345"/>
      <c r="CF106" s="345"/>
      <c r="CG106" s="345"/>
      <c r="CH106" s="345"/>
      <c r="CI106" s="345"/>
      <c r="CJ106" s="345"/>
      <c r="CK106" s="345"/>
      <c r="CL106" s="345"/>
      <c r="CM106" s="345"/>
      <c r="CN106" s="345"/>
      <c r="CO106" s="345"/>
      <c r="CP106" s="345"/>
      <c r="CQ106" s="345"/>
      <c r="CR106" s="345"/>
      <c r="CS106" s="345"/>
      <c r="CT106" s="345"/>
      <c r="CU106" s="345"/>
      <c r="CV106" s="345"/>
      <c r="CW106" s="345"/>
      <c r="CX106" s="345"/>
      <c r="CY106" s="345"/>
      <c r="CZ106" s="345"/>
      <c r="DA106" s="345"/>
      <c r="DB106" s="345"/>
      <c r="DC106" s="345"/>
      <c r="DD106" s="345"/>
      <c r="DE106" s="345"/>
      <c r="DF106" s="345"/>
      <c r="DG106" s="345"/>
      <c r="DH106" s="345"/>
      <c r="DI106" s="345"/>
      <c r="DJ106" s="345"/>
      <c r="DK106" s="345"/>
      <c r="DL106" s="345"/>
      <c r="DM106" s="345"/>
      <c r="DN106" s="345"/>
      <c r="DO106" s="345"/>
      <c r="DP106" s="345"/>
      <c r="DQ106" s="345"/>
      <c r="DR106" s="345"/>
      <c r="DS106" s="345"/>
      <c r="DT106" s="345"/>
      <c r="DU106" s="345"/>
      <c r="DV106" s="345"/>
      <c r="DW106" s="422"/>
      <c r="DX106" s="345"/>
      <c r="DY106" s="345"/>
      <c r="DZ106" s="345"/>
      <c r="EA106" s="345"/>
      <c r="EB106" s="345"/>
      <c r="EC106" s="345"/>
      <c r="ED106" s="345"/>
      <c r="EE106" s="345"/>
      <c r="EF106" s="345"/>
      <c r="EG106" s="1"/>
      <c r="EH106" s="345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2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 t="shared" si="3"/>
        <v>3993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419" t="s">
        <v>4623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9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419" t="s">
        <v>4623</v>
      </c>
      <c r="BQ107" s="419" t="s">
        <v>4942</v>
      </c>
      <c r="BR107" s="419" t="s">
        <v>4923</v>
      </c>
      <c r="BS107" s="419" t="s">
        <v>5051</v>
      </c>
      <c r="BT107" s="61"/>
      <c r="BU107" s="65"/>
      <c r="CC107" s="345"/>
      <c r="CD107" s="345"/>
      <c r="CE107" s="345"/>
      <c r="CF107" s="345"/>
      <c r="CG107" s="345"/>
      <c r="CH107" s="1"/>
      <c r="CI107" s="1"/>
      <c r="CJ107" s="345"/>
      <c r="CK107" s="345"/>
      <c r="CL107" s="345"/>
      <c r="CM107" s="345"/>
      <c r="CN107" s="345"/>
      <c r="CO107" s="345"/>
      <c r="CP107" s="345"/>
      <c r="CQ107" s="345"/>
      <c r="CR107" s="345"/>
      <c r="CS107" s="345"/>
      <c r="CT107" s="345"/>
      <c r="CU107" s="345"/>
      <c r="CV107" s="345"/>
      <c r="CW107" s="345"/>
      <c r="CX107" s="1"/>
      <c r="CY107" s="345"/>
      <c r="CZ107" s="1"/>
      <c r="DA107" s="345"/>
      <c r="DB107" s="345"/>
      <c r="DC107" s="345"/>
      <c r="DD107" s="345"/>
      <c r="DE107" s="345"/>
      <c r="DF107" s="345"/>
      <c r="DG107" s="345"/>
      <c r="DH107" s="345"/>
      <c r="DI107" s="1"/>
      <c r="DJ107" s="345"/>
      <c r="DK107" s="345"/>
      <c r="DL107" s="345"/>
      <c r="DM107" s="345"/>
      <c r="DN107" s="345"/>
      <c r="DO107" s="345"/>
      <c r="DP107" s="345"/>
      <c r="DQ107" s="345"/>
      <c r="DR107" s="345"/>
      <c r="DS107" s="345"/>
      <c r="DT107" s="345"/>
      <c r="DU107" s="345"/>
      <c r="DV107" s="345"/>
      <c r="DW107" s="422"/>
      <c r="DX107" s="345"/>
      <c r="DY107" s="345"/>
      <c r="DZ107" s="345"/>
      <c r="EA107" s="1"/>
      <c r="EB107" s="345"/>
      <c r="EC107" s="345"/>
      <c r="ED107" s="1"/>
      <c r="EE107" s="345"/>
      <c r="EF107" s="345"/>
      <c r="EG107" s="345"/>
      <c r="EH107" s="345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2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9</v>
      </c>
      <c r="B108" s="3"/>
      <c r="C108" s="233"/>
      <c r="D108" s="56">
        <f t="shared" si="3"/>
        <v>4895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419" t="s">
        <v>4623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9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419" t="s">
        <v>5049</v>
      </c>
      <c r="BS108" s="419" t="s">
        <v>5032</v>
      </c>
      <c r="BT108" s="61"/>
      <c r="BU108" s="65"/>
      <c r="CC108" s="345"/>
      <c r="CD108" s="345"/>
      <c r="CE108" s="345"/>
      <c r="CF108" s="345"/>
      <c r="CG108" s="345"/>
      <c r="CH108" s="345"/>
      <c r="CI108" s="345"/>
      <c r="CJ108" s="1"/>
      <c r="CK108" s="345"/>
      <c r="CL108" s="345"/>
      <c r="CM108" s="345"/>
      <c r="CN108" s="345"/>
      <c r="CO108" s="345"/>
      <c r="CP108" s="345"/>
      <c r="CQ108" s="345"/>
      <c r="CR108" s="345"/>
      <c r="CS108" s="345"/>
      <c r="CT108" s="345"/>
      <c r="CU108" s="345"/>
      <c r="CV108" s="345"/>
      <c r="CW108" s="345"/>
      <c r="CX108" s="345"/>
      <c r="CY108" s="1"/>
      <c r="CZ108" s="1"/>
      <c r="DA108" s="345"/>
      <c r="DB108" s="345"/>
      <c r="DC108" s="345"/>
      <c r="DD108" s="1"/>
      <c r="DE108" s="345"/>
      <c r="DF108" s="1"/>
      <c r="DG108" s="1"/>
      <c r="DH108" s="345"/>
      <c r="DI108" s="1"/>
      <c r="DJ108" s="345"/>
      <c r="DK108" s="345"/>
      <c r="DL108" s="345"/>
      <c r="DM108" s="345"/>
      <c r="DN108" s="345"/>
      <c r="DO108" s="345"/>
      <c r="DP108" s="345"/>
      <c r="DQ108" s="345"/>
      <c r="DR108" s="345"/>
      <c r="DS108" s="345"/>
      <c r="DT108" s="345"/>
      <c r="DU108" s="345"/>
      <c r="DV108" s="345"/>
      <c r="DW108" s="422"/>
      <c r="DX108" s="345"/>
      <c r="DY108" s="345"/>
      <c r="DZ108" s="345"/>
      <c r="EA108" s="345"/>
      <c r="EB108" s="345"/>
      <c r="EC108" s="345"/>
      <c r="ED108" s="345"/>
      <c r="EE108" s="345"/>
      <c r="EF108" s="345"/>
      <c r="EG108" s="345"/>
      <c r="EH108" s="345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2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 t="shared" si="3"/>
        <v>4314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419" t="s">
        <v>4623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9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419" t="s">
        <v>4963</v>
      </c>
      <c r="BS109" s="419" t="s">
        <v>4942</v>
      </c>
      <c r="BT109" s="61"/>
      <c r="BU109" s="65"/>
      <c r="CC109" s="345"/>
      <c r="CD109" s="345"/>
      <c r="CE109" s="345"/>
      <c r="CF109" s="345"/>
      <c r="CG109" s="345"/>
      <c r="CH109" s="345"/>
      <c r="CI109" s="1"/>
      <c r="CJ109" s="345"/>
      <c r="CK109" s="345"/>
      <c r="CL109" s="345"/>
      <c r="CM109" s="345"/>
      <c r="CN109" s="345"/>
      <c r="CO109" s="345"/>
      <c r="CP109" s="345"/>
      <c r="CQ109" s="345"/>
      <c r="CR109" s="345"/>
      <c r="CS109" s="1"/>
      <c r="CT109" s="345"/>
      <c r="CU109" s="345"/>
      <c r="CV109" s="345"/>
      <c r="CW109" s="345"/>
      <c r="CX109" s="345"/>
      <c r="CY109" s="1"/>
      <c r="CZ109" s="345"/>
      <c r="DA109" s="345"/>
      <c r="DB109" s="1"/>
      <c r="DC109" s="345"/>
      <c r="DD109" s="1"/>
      <c r="DE109" s="1"/>
      <c r="DF109" s="1"/>
      <c r="DG109" s="1"/>
      <c r="DH109" s="345"/>
      <c r="DI109" s="345"/>
      <c r="DJ109" s="345"/>
      <c r="DK109" s="1"/>
      <c r="DL109" s="1"/>
      <c r="DM109" s="345"/>
      <c r="DN109" s="345"/>
      <c r="DO109" s="345"/>
      <c r="DP109" s="345"/>
      <c r="DQ109" s="345"/>
      <c r="DR109" s="345"/>
      <c r="DS109" s="345"/>
      <c r="DT109" s="345"/>
      <c r="DU109" s="345"/>
      <c r="DV109" s="345"/>
      <c r="DW109" s="422"/>
      <c r="DX109" s="1"/>
      <c r="DY109" s="345"/>
      <c r="DZ109" s="345"/>
      <c r="EA109" s="345"/>
      <c r="EB109" s="345"/>
      <c r="EC109" s="345"/>
      <c r="ED109" s="345"/>
      <c r="EE109" s="1"/>
      <c r="EF109" s="345"/>
      <c r="EG109" s="1"/>
      <c r="EH109" s="345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2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 t="shared" si="3"/>
        <v>3286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419" t="s">
        <v>4623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9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419" t="s">
        <v>4993</v>
      </c>
      <c r="BQ110" s="9">
        <v>138</v>
      </c>
      <c r="BR110" s="419" t="s">
        <v>5032</v>
      </c>
      <c r="BS110" s="9">
        <v>158</v>
      </c>
      <c r="BT110" s="61"/>
      <c r="BU110" s="65"/>
      <c r="CC110" s="345"/>
      <c r="CD110" s="345"/>
      <c r="CE110" s="345"/>
      <c r="CF110" s="345"/>
      <c r="CG110" s="1"/>
      <c r="CH110" s="345"/>
      <c r="CI110" s="345"/>
      <c r="CJ110" s="1"/>
      <c r="CK110" s="1"/>
      <c r="CL110" s="345"/>
      <c r="CM110" s="345"/>
      <c r="CN110" s="345"/>
      <c r="CO110" s="345"/>
      <c r="CP110" s="345"/>
      <c r="CQ110" s="345"/>
      <c r="CR110" s="1"/>
      <c r="CS110" s="345"/>
      <c r="CT110" s="345"/>
      <c r="CU110" s="345"/>
      <c r="CV110" s="345"/>
      <c r="CW110" s="345"/>
      <c r="CX110" s="345"/>
      <c r="CY110" s="345"/>
      <c r="CZ110" s="345"/>
      <c r="DA110" s="345"/>
      <c r="DB110" s="345"/>
      <c r="DC110" s="1"/>
      <c r="DD110" s="345"/>
      <c r="DE110" s="345"/>
      <c r="DF110" s="1"/>
      <c r="DG110" s="1"/>
      <c r="DH110" s="345"/>
      <c r="DI110" s="345"/>
      <c r="DJ110" s="345"/>
      <c r="DK110" s="345"/>
      <c r="DL110" s="1"/>
      <c r="DM110" s="345"/>
      <c r="DN110" s="1"/>
      <c r="DO110" s="345"/>
      <c r="DP110" s="345"/>
      <c r="DQ110" s="345"/>
      <c r="DR110" s="345"/>
      <c r="DS110" s="345"/>
      <c r="DT110" s="345"/>
      <c r="DU110" s="1"/>
      <c r="DV110" s="345"/>
      <c r="DW110" s="422"/>
      <c r="DX110" s="345"/>
      <c r="DY110" s="1"/>
      <c r="DZ110" s="1"/>
      <c r="EA110" s="1"/>
      <c r="EB110" s="345"/>
      <c r="EC110" s="345"/>
      <c r="ED110" s="345"/>
      <c r="EE110" s="345"/>
      <c r="EF110" s="345"/>
      <c r="EG110" s="345"/>
      <c r="EH110" s="1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2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 t="shared" si="3"/>
        <v>5278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9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419" t="s">
        <v>4939</v>
      </c>
      <c r="BS111" s="419" t="s">
        <v>5043</v>
      </c>
      <c r="BT111" s="61"/>
      <c r="BU111" s="65"/>
      <c r="CC111" s="345"/>
      <c r="CD111" s="345"/>
      <c r="CE111" s="345"/>
      <c r="CF111" s="345"/>
      <c r="CG111" s="345"/>
      <c r="CH111" s="345"/>
      <c r="CI111" s="345"/>
      <c r="CJ111" s="345"/>
      <c r="CK111" s="345"/>
      <c r="CL111" s="345"/>
      <c r="CM111" s="345"/>
      <c r="CN111" s="345"/>
      <c r="CO111" s="345"/>
      <c r="CP111" s="345"/>
      <c r="CQ111" s="345"/>
      <c r="CR111" s="345"/>
      <c r="CS111" s="1"/>
      <c r="CT111" s="345"/>
      <c r="CU111" s="345"/>
      <c r="CV111" s="345"/>
      <c r="CW111" s="345"/>
      <c r="CX111" s="345"/>
      <c r="CY111" s="1"/>
      <c r="CZ111" s="345"/>
      <c r="DA111" s="345"/>
      <c r="DB111" s="345"/>
      <c r="DC111" s="345"/>
      <c r="DD111" s="345"/>
      <c r="DE111" s="1"/>
      <c r="DF111" s="1"/>
      <c r="DG111" s="345"/>
      <c r="DH111" s="345"/>
      <c r="DI111" s="345"/>
      <c r="DJ111" s="345"/>
      <c r="DK111" s="345"/>
      <c r="DL111" s="1"/>
      <c r="DM111" s="345"/>
      <c r="DN111" s="345"/>
      <c r="DO111" s="345"/>
      <c r="DP111" s="345"/>
      <c r="DQ111" s="345"/>
      <c r="DR111" s="345"/>
      <c r="DS111" s="345"/>
      <c r="DT111" s="345"/>
      <c r="DU111" s="345"/>
      <c r="DV111" s="345"/>
      <c r="DW111" s="422"/>
      <c r="DX111" s="1"/>
      <c r="DY111" s="345"/>
      <c r="DZ111" s="345"/>
      <c r="EA111" s="345"/>
      <c r="EB111" s="345"/>
      <c r="EC111" s="345"/>
      <c r="ED111" s="345"/>
      <c r="EE111" s="345"/>
      <c r="EF111" s="345"/>
      <c r="EG111" s="345"/>
      <c r="EH111" s="345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2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 t="shared" si="3"/>
        <v>3992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419" t="s">
        <v>4623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9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419" t="s">
        <v>4966</v>
      </c>
      <c r="BQ112" s="419" t="s">
        <v>4963</v>
      </c>
      <c r="BR112" s="419" t="s">
        <v>4942</v>
      </c>
      <c r="BS112" s="419" t="s">
        <v>5017</v>
      </c>
      <c r="BT112" s="61"/>
      <c r="BU112" s="65"/>
      <c r="CC112" s="345"/>
      <c r="CD112" s="345"/>
      <c r="CE112" s="345"/>
      <c r="CF112" s="345"/>
      <c r="CG112" s="345"/>
      <c r="CH112" s="345"/>
      <c r="CI112" s="345"/>
      <c r="CJ112" s="345"/>
      <c r="CK112" s="345"/>
      <c r="CL112" s="345"/>
      <c r="CM112" s="345"/>
      <c r="CN112" s="345"/>
      <c r="CO112" s="345"/>
      <c r="CP112" s="345"/>
      <c r="CQ112" s="345"/>
      <c r="CR112" s="1"/>
      <c r="CS112" s="1"/>
      <c r="CT112" s="345"/>
      <c r="CU112" s="345"/>
      <c r="CV112" s="345"/>
      <c r="CW112" s="345"/>
      <c r="CX112" s="1"/>
      <c r="CY112" s="345"/>
      <c r="CZ112" s="345"/>
      <c r="DA112" s="345"/>
      <c r="DB112" s="1"/>
      <c r="DC112" s="345"/>
      <c r="DD112" s="345"/>
      <c r="DE112" s="345"/>
      <c r="DF112" s="345"/>
      <c r="DG112" s="345"/>
      <c r="DH112" s="345"/>
      <c r="DI112" s="345"/>
      <c r="DJ112" s="345"/>
      <c r="DK112" s="345"/>
      <c r="DL112" s="345"/>
      <c r="DM112" s="1"/>
      <c r="DN112" s="345"/>
      <c r="DO112" s="345"/>
      <c r="DP112" s="345"/>
      <c r="DQ112" s="345"/>
      <c r="DR112" s="345"/>
      <c r="DS112" s="345"/>
      <c r="DT112" s="345"/>
      <c r="DU112" s="345"/>
      <c r="DV112" s="345"/>
      <c r="DW112" s="422"/>
      <c r="DX112" s="345"/>
      <c r="DY112" s="345"/>
      <c r="DZ112" s="345"/>
      <c r="EA112" s="345"/>
      <c r="EB112" s="345"/>
      <c r="EC112" s="345"/>
      <c r="ED112" s="1"/>
      <c r="EE112" s="345"/>
      <c r="EF112" s="345"/>
      <c r="EG112" s="345"/>
      <c r="EH112" s="345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2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 t="shared" si="3"/>
        <v>4501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419" t="s">
        <v>4623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9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419" t="s">
        <v>4623</v>
      </c>
      <c r="BQ113" s="419" t="s">
        <v>4956</v>
      </c>
      <c r="BR113" s="9">
        <v>141</v>
      </c>
      <c r="BS113" s="419" t="s">
        <v>5016</v>
      </c>
      <c r="BT113" s="61"/>
      <c r="BU113" s="65"/>
      <c r="CC113" s="345"/>
      <c r="CD113" s="345"/>
      <c r="CE113" s="345"/>
      <c r="CF113" s="345"/>
      <c r="CG113" s="1"/>
      <c r="CH113" s="345"/>
      <c r="CI113" s="345"/>
      <c r="CJ113" s="345"/>
      <c r="CK113" s="345"/>
      <c r="CL113" s="345"/>
      <c r="CM113" s="345"/>
      <c r="CN113" s="345"/>
      <c r="CO113" s="345"/>
      <c r="CP113" s="345"/>
      <c r="CQ113" s="345"/>
      <c r="CR113" s="345"/>
      <c r="CS113" s="345"/>
      <c r="CT113" s="345"/>
      <c r="CU113" s="345"/>
      <c r="CV113" s="345"/>
      <c r="CW113" s="345"/>
      <c r="CX113" s="345"/>
      <c r="CY113" s="345"/>
      <c r="CZ113" s="345"/>
      <c r="DA113" s="345"/>
      <c r="DB113" s="345"/>
      <c r="DC113" s="345"/>
      <c r="DD113" s="345"/>
      <c r="DE113" s="1"/>
      <c r="DF113" s="345"/>
      <c r="DG113" s="345"/>
      <c r="DH113" s="345"/>
      <c r="DI113" s="1"/>
      <c r="DJ113" s="345"/>
      <c r="DK113" s="345"/>
      <c r="DL113" s="345"/>
      <c r="DM113" s="345"/>
      <c r="DN113" s="345"/>
      <c r="DO113" s="345"/>
      <c r="DP113" s="1"/>
      <c r="DQ113" s="345"/>
      <c r="DR113" s="345"/>
      <c r="DS113" s="345"/>
      <c r="DT113" s="345"/>
      <c r="DU113" s="345"/>
      <c r="DV113" s="345"/>
      <c r="DW113" s="422"/>
      <c r="DX113" s="345"/>
      <c r="DY113" s="345"/>
      <c r="DZ113" s="345"/>
      <c r="EA113" s="345"/>
      <c r="EB113" s="345"/>
      <c r="EC113" s="345"/>
      <c r="ED113" s="345"/>
      <c r="EE113" s="345"/>
      <c r="EF113" s="345"/>
      <c r="EG113" s="345"/>
      <c r="EH113" s="345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2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 t="shared" si="3"/>
        <v>4357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419" t="s">
        <v>4623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419" t="s">
        <v>4623</v>
      </c>
      <c r="BQ114" s="419" t="s">
        <v>4958</v>
      </c>
      <c r="BR114" s="419" t="s">
        <v>5038</v>
      </c>
      <c r="BS114" s="419" t="s">
        <v>4931</v>
      </c>
      <c r="BT114" s="61"/>
      <c r="BU114" s="65"/>
      <c r="CC114" s="345"/>
      <c r="CD114" s="345"/>
      <c r="CE114" s="345"/>
      <c r="CF114" s="345"/>
      <c r="CG114" s="1"/>
      <c r="CH114" s="345"/>
      <c r="CI114" s="345"/>
      <c r="CJ114" s="345"/>
      <c r="CK114" s="345"/>
      <c r="CL114" s="345"/>
      <c r="CM114" s="345"/>
      <c r="CN114" s="345"/>
      <c r="CO114" s="1"/>
      <c r="CP114" s="345"/>
      <c r="CQ114" s="345"/>
      <c r="CR114" s="345"/>
      <c r="CS114" s="345"/>
      <c r="CT114" s="345"/>
      <c r="CU114" s="345"/>
      <c r="CV114" s="345"/>
      <c r="CW114" s="345"/>
      <c r="CX114" s="345"/>
      <c r="CY114" s="345"/>
      <c r="CZ114" s="345"/>
      <c r="DA114" s="345"/>
      <c r="DB114" s="345"/>
      <c r="DC114" s="345"/>
      <c r="DD114" s="345"/>
      <c r="DE114" s="345"/>
      <c r="DF114" s="345"/>
      <c r="DG114" s="345"/>
      <c r="DH114" s="1"/>
      <c r="DI114" s="345"/>
      <c r="DJ114" s="345"/>
      <c r="DK114" s="345"/>
      <c r="DL114" s="1"/>
      <c r="DM114" s="345"/>
      <c r="DN114" s="1"/>
      <c r="DO114" s="345"/>
      <c r="DP114" s="1"/>
      <c r="DQ114" s="345"/>
      <c r="DR114" s="1"/>
      <c r="DS114" s="345"/>
      <c r="DT114" s="345"/>
      <c r="DU114" s="345"/>
      <c r="DV114" s="345"/>
      <c r="DW114" s="422"/>
      <c r="DX114" s="345"/>
      <c r="DY114" s="345"/>
      <c r="DZ114" s="345"/>
      <c r="EA114" s="345"/>
      <c r="EB114" s="345"/>
      <c r="EC114" s="345"/>
      <c r="ED114" s="345"/>
      <c r="EE114" s="345"/>
      <c r="EF114" s="345"/>
      <c r="EG114" s="345"/>
      <c r="EH114" s="345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2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 t="shared" si="3"/>
        <v>4142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419" t="s">
        <v>4623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9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419" t="s">
        <v>4623</v>
      </c>
      <c r="BQ115" s="419" t="s">
        <v>4957</v>
      </c>
      <c r="BR115" s="419" t="s">
        <v>5023</v>
      </c>
      <c r="BS115" s="9">
        <v>145</v>
      </c>
      <c r="BT115" s="61"/>
      <c r="BU115" s="65"/>
      <c r="CC115" s="345"/>
      <c r="CD115" s="345"/>
      <c r="CE115" s="345"/>
      <c r="CF115" s="345"/>
      <c r="CG115" s="345"/>
      <c r="CH115" s="345"/>
      <c r="CI115" s="345"/>
      <c r="CJ115" s="345"/>
      <c r="CK115" s="345"/>
      <c r="CL115" s="345"/>
      <c r="CM115" s="345"/>
      <c r="CN115" s="345"/>
      <c r="CO115" s="345"/>
      <c r="CP115" s="345"/>
      <c r="CQ115" s="345"/>
      <c r="CR115" s="345"/>
      <c r="CS115" s="345"/>
      <c r="CT115" s="345"/>
      <c r="CU115" s="345"/>
      <c r="CV115" s="345"/>
      <c r="CW115" s="345"/>
      <c r="CX115" s="345"/>
      <c r="CY115" s="345"/>
      <c r="CZ115" s="1"/>
      <c r="DA115" s="345"/>
      <c r="DB115" s="345"/>
      <c r="DC115" s="1"/>
      <c r="DD115" s="345"/>
      <c r="DE115" s="345"/>
      <c r="DF115" s="345"/>
      <c r="DG115" s="345"/>
      <c r="DH115" s="345"/>
      <c r="DI115" s="1"/>
      <c r="DJ115" s="345"/>
      <c r="DK115" s="345"/>
      <c r="DL115" s="345"/>
      <c r="DM115" s="345"/>
      <c r="DN115" s="345"/>
      <c r="DO115" s="345"/>
      <c r="DP115" s="345"/>
      <c r="DQ115" s="345"/>
      <c r="DR115" s="345"/>
      <c r="DS115" s="345"/>
      <c r="DT115" s="345"/>
      <c r="DU115" s="1"/>
      <c r="DV115" s="345"/>
      <c r="DW115" s="422"/>
      <c r="DX115" s="345"/>
      <c r="DY115" s="345"/>
      <c r="DZ115" s="345"/>
      <c r="EA115" s="1"/>
      <c r="EB115" s="345"/>
      <c r="EC115" s="345"/>
      <c r="ED115" s="345"/>
      <c r="EE115" s="345"/>
      <c r="EF115" s="345"/>
      <c r="EG115" s="345"/>
      <c r="EH115" s="345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2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 t="shared" si="3"/>
        <v>4353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419" t="s">
        <v>4623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419" t="s">
        <v>5002</v>
      </c>
      <c r="BQ116" s="419" t="s">
        <v>4958</v>
      </c>
      <c r="BR116" s="9">
        <v>150</v>
      </c>
      <c r="BS116" s="419" t="s">
        <v>5002</v>
      </c>
      <c r="BT116" s="61"/>
      <c r="BU116" s="65"/>
      <c r="CC116" s="345"/>
      <c r="CD116" s="345"/>
      <c r="CE116" s="345"/>
      <c r="CF116" s="345"/>
      <c r="CG116" s="345"/>
      <c r="CH116" s="345"/>
      <c r="CI116" s="345"/>
      <c r="CJ116" s="345"/>
      <c r="CK116" s="1"/>
      <c r="CL116" s="345"/>
      <c r="CM116" s="345"/>
      <c r="CN116" s="345"/>
      <c r="CO116" s="345"/>
      <c r="CP116" s="345"/>
      <c r="CQ116" s="345"/>
      <c r="CR116" s="345"/>
      <c r="CS116" s="345"/>
      <c r="CT116" s="345"/>
      <c r="CU116" s="345"/>
      <c r="CV116" s="345"/>
      <c r="CW116" s="345"/>
      <c r="CX116" s="345"/>
      <c r="CY116" s="1"/>
      <c r="CZ116" s="345"/>
      <c r="DA116" s="345"/>
      <c r="DB116" s="345"/>
      <c r="DC116" s="345"/>
      <c r="DD116" s="345"/>
      <c r="DE116" s="345"/>
      <c r="DF116" s="345"/>
      <c r="DG116" s="345"/>
      <c r="DH116" s="345"/>
      <c r="DI116" s="345"/>
      <c r="DJ116" s="345"/>
      <c r="DK116" s="345"/>
      <c r="DL116" s="1"/>
      <c r="DM116" s="345"/>
      <c r="DN116" s="1"/>
      <c r="DO116" s="345"/>
      <c r="DP116" s="345"/>
      <c r="DQ116" s="345"/>
      <c r="DR116" s="345"/>
      <c r="DS116" s="345"/>
      <c r="DT116" s="345"/>
      <c r="DU116" s="1"/>
      <c r="DV116" s="345"/>
      <c r="DW116" s="422"/>
      <c r="DX116" s="345"/>
      <c r="DY116" s="345"/>
      <c r="DZ116" s="345"/>
      <c r="EA116" s="1"/>
      <c r="EB116" s="345"/>
      <c r="EC116" s="345"/>
      <c r="ED116" s="1"/>
      <c r="EE116" s="345"/>
      <c r="EF116" s="345"/>
      <c r="EG116" s="345"/>
      <c r="EH116" s="345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2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 t="shared" si="3"/>
        <v>4208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419" t="s">
        <v>4623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9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419" t="s">
        <v>4623</v>
      </c>
      <c r="BQ117" s="419" t="s">
        <v>4932</v>
      </c>
      <c r="BR117" s="419" t="s">
        <v>5011</v>
      </c>
      <c r="BS117" s="9">
        <v>163</v>
      </c>
      <c r="BT117" s="61"/>
      <c r="BU117" s="65"/>
      <c r="CC117" s="345"/>
      <c r="CD117" s="345"/>
      <c r="CE117" s="345"/>
      <c r="CF117" s="345"/>
      <c r="CG117" s="345"/>
      <c r="CH117" s="345"/>
      <c r="CI117" s="1"/>
      <c r="CJ117" s="345"/>
      <c r="CK117" s="345"/>
      <c r="CL117" s="345"/>
      <c r="CM117" s="345"/>
      <c r="CN117" s="345"/>
      <c r="CO117" s="345"/>
      <c r="CP117" s="345"/>
      <c r="CQ117" s="345"/>
      <c r="CR117" s="345"/>
      <c r="CS117" s="345"/>
      <c r="CT117" s="345"/>
      <c r="CU117" s="345"/>
      <c r="CV117" s="345"/>
      <c r="CW117" s="345"/>
      <c r="CX117" s="345"/>
      <c r="CY117" s="345"/>
      <c r="CZ117" s="345"/>
      <c r="DA117" s="345"/>
      <c r="DB117" s="345"/>
      <c r="DC117" s="345"/>
      <c r="DD117" s="345"/>
      <c r="DE117" s="345"/>
      <c r="DF117" s="345"/>
      <c r="DG117" s="345"/>
      <c r="DH117" s="1"/>
      <c r="DI117" s="1"/>
      <c r="DJ117" s="345"/>
      <c r="DK117" s="345"/>
      <c r="DL117" s="345"/>
      <c r="DM117" s="345"/>
      <c r="DN117" s="345"/>
      <c r="DO117" s="345"/>
      <c r="DP117" s="345"/>
      <c r="DQ117" s="345"/>
      <c r="DR117" s="345"/>
      <c r="DS117" s="1"/>
      <c r="DT117" s="345"/>
      <c r="DU117" s="345"/>
      <c r="DV117" s="345"/>
      <c r="DW117" s="422"/>
      <c r="DX117" s="345"/>
      <c r="DY117" s="345"/>
      <c r="DZ117" s="345"/>
      <c r="EA117" s="345"/>
      <c r="EB117" s="345"/>
      <c r="EC117" s="345"/>
      <c r="ED117" s="1"/>
      <c r="EE117" s="345"/>
      <c r="EF117" s="345"/>
      <c r="EG117" s="1"/>
      <c r="EH117" s="1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2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22</v>
      </c>
      <c r="B118" s="3"/>
      <c r="C118" s="233"/>
      <c r="D118" s="56">
        <f t="shared" si="3"/>
        <v>4065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9">
        <v>127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419" t="s">
        <v>4935</v>
      </c>
      <c r="BQ118" s="419" t="s">
        <v>5018</v>
      </c>
      <c r="BR118" s="419" t="s">
        <v>5030</v>
      </c>
      <c r="BS118" s="9">
        <v>153</v>
      </c>
      <c r="BT118" s="61"/>
      <c r="BU118" s="65"/>
      <c r="CC118" s="345"/>
      <c r="CD118" s="345"/>
      <c r="CE118" s="345"/>
      <c r="CF118" s="345"/>
      <c r="CG118" s="345"/>
      <c r="CH118" s="345"/>
      <c r="CI118" s="345"/>
      <c r="CJ118" s="345"/>
      <c r="CK118" s="345"/>
      <c r="CL118" s="345"/>
      <c r="CM118" s="345"/>
      <c r="CN118" s="345"/>
      <c r="CO118" s="345"/>
      <c r="CP118" s="345"/>
      <c r="CQ118" s="345"/>
      <c r="CR118" s="345"/>
      <c r="CS118" s="345"/>
      <c r="CT118" s="345"/>
      <c r="CU118" s="345"/>
      <c r="CV118" s="345"/>
      <c r="CW118" s="345"/>
      <c r="CX118" s="1"/>
      <c r="CY118" s="345"/>
      <c r="CZ118" s="345"/>
      <c r="DA118" s="345"/>
      <c r="DB118" s="1"/>
      <c r="DC118" s="345"/>
      <c r="DD118" s="345"/>
      <c r="DE118" s="345"/>
      <c r="DF118" s="1"/>
      <c r="DG118" s="345"/>
      <c r="DH118" s="345"/>
      <c r="DI118" s="1"/>
      <c r="DJ118" s="345"/>
      <c r="DK118" s="1"/>
      <c r="DL118" s="345"/>
      <c r="DM118" s="345"/>
      <c r="DN118" s="345"/>
      <c r="DO118" s="345"/>
      <c r="DP118" s="1"/>
      <c r="DQ118" s="345"/>
      <c r="DR118" s="1"/>
      <c r="DS118" s="345"/>
      <c r="DT118" s="345"/>
      <c r="DU118" s="345"/>
      <c r="DV118" s="345"/>
      <c r="DW118" s="422"/>
      <c r="DX118" s="345"/>
      <c r="DY118" s="345"/>
      <c r="DZ118" s="345"/>
      <c r="EA118" s="345"/>
      <c r="EB118" s="345"/>
      <c r="EC118" s="345"/>
      <c r="ED118" s="345"/>
      <c r="EE118" s="345"/>
      <c r="EF118" s="345"/>
      <c r="EG118" s="345"/>
      <c r="EH118" s="345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2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20</v>
      </c>
      <c r="B119" s="3"/>
      <c r="C119" s="232"/>
      <c r="D119" s="56">
        <f t="shared" si="3"/>
        <v>4293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419" t="s">
        <v>4623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9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419" t="s">
        <v>4921</v>
      </c>
      <c r="BR119" s="419" t="s">
        <v>4988</v>
      </c>
      <c r="BS119" s="9">
        <v>166</v>
      </c>
      <c r="BT119" s="61"/>
      <c r="BU119" s="65"/>
      <c r="CC119" s="345"/>
      <c r="CD119" s="345"/>
      <c r="CE119" s="345"/>
      <c r="CF119" s="345"/>
      <c r="CG119" s="345"/>
      <c r="CH119" s="345"/>
      <c r="CI119" s="345"/>
      <c r="CJ119" s="345"/>
      <c r="CK119" s="345"/>
      <c r="CL119" s="345"/>
      <c r="CM119" s="345"/>
      <c r="CN119" s="345"/>
      <c r="CO119" s="345"/>
      <c r="CP119" s="345"/>
      <c r="CQ119" s="1"/>
      <c r="CR119" s="345"/>
      <c r="CS119" s="1"/>
      <c r="CT119" s="345"/>
      <c r="CU119" s="345"/>
      <c r="CV119" s="345"/>
      <c r="CW119" s="345"/>
      <c r="CX119" s="345"/>
      <c r="CY119" s="345"/>
      <c r="CZ119" s="345"/>
      <c r="DA119" s="345"/>
      <c r="DB119" s="345"/>
      <c r="DC119" s="345"/>
      <c r="DD119" s="345"/>
      <c r="DE119" s="345"/>
      <c r="DF119" s="345"/>
      <c r="DG119" s="345"/>
      <c r="DH119" s="345"/>
      <c r="DI119" s="1"/>
      <c r="DJ119" s="345"/>
      <c r="DK119" s="345"/>
      <c r="DL119" s="345"/>
      <c r="DM119" s="345"/>
      <c r="DN119" s="345"/>
      <c r="DO119" s="345"/>
      <c r="DP119" s="1"/>
      <c r="DQ119" s="345"/>
      <c r="DR119" s="1"/>
      <c r="DS119" s="1"/>
      <c r="DT119" s="345"/>
      <c r="DU119" s="345"/>
      <c r="DV119" s="345"/>
      <c r="DW119" s="422"/>
      <c r="DX119" s="345"/>
      <c r="DY119" s="345"/>
      <c r="DZ119" s="345"/>
      <c r="EA119" s="345"/>
      <c r="EB119" s="345"/>
      <c r="EC119" s="345"/>
      <c r="ED119" s="345"/>
      <c r="EE119" s="345"/>
      <c r="EF119" s="345"/>
      <c r="EG119" s="345"/>
      <c r="EH119" s="345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2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 t="shared" si="3"/>
        <v>4368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419" t="s">
        <v>4623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9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419" t="s">
        <v>4623</v>
      </c>
      <c r="BQ120" s="419" t="s">
        <v>5018</v>
      </c>
      <c r="BR120" s="419" t="s">
        <v>4946</v>
      </c>
      <c r="BS120" s="419" t="s">
        <v>4951</v>
      </c>
      <c r="BT120" s="61"/>
      <c r="BU120" s="65"/>
      <c r="CC120" s="345"/>
      <c r="CD120" s="345"/>
      <c r="CE120" s="345"/>
      <c r="CF120" s="345"/>
      <c r="CG120" s="345"/>
      <c r="CH120" s="345"/>
      <c r="CI120" s="345"/>
      <c r="CJ120" s="345"/>
      <c r="CK120" s="345"/>
      <c r="CL120" s="345"/>
      <c r="CM120" s="345"/>
      <c r="CN120" s="345"/>
      <c r="CO120" s="345"/>
      <c r="CP120" s="345"/>
      <c r="CQ120" s="345"/>
      <c r="CR120" s="345"/>
      <c r="CS120" s="1"/>
      <c r="CT120" s="345"/>
      <c r="CU120" s="345"/>
      <c r="CV120" s="345"/>
      <c r="CW120" s="345"/>
      <c r="CX120" s="345"/>
      <c r="CY120" s="345"/>
      <c r="CZ120" s="345"/>
      <c r="DA120" s="345"/>
      <c r="DB120" s="1"/>
      <c r="DC120" s="345"/>
      <c r="DD120" s="345"/>
      <c r="DE120" s="345"/>
      <c r="DF120" s="345"/>
      <c r="DG120" s="345"/>
      <c r="DH120" s="345"/>
      <c r="DI120" s="345"/>
      <c r="DJ120" s="345"/>
      <c r="DK120" s="345"/>
      <c r="DL120" s="345"/>
      <c r="DM120" s="345"/>
      <c r="DN120" s="345"/>
      <c r="DO120" s="345"/>
      <c r="DP120" s="1"/>
      <c r="DQ120" s="345"/>
      <c r="DR120" s="1"/>
      <c r="DS120" s="1"/>
      <c r="DT120" s="345"/>
      <c r="DU120" s="345"/>
      <c r="DV120" s="345"/>
      <c r="DW120" s="422"/>
      <c r="DX120" s="345"/>
      <c r="DY120" s="345"/>
      <c r="DZ120" s="345"/>
      <c r="EA120" s="345"/>
      <c r="EB120" s="345"/>
      <c r="EC120" s="345"/>
      <c r="ED120" s="1"/>
      <c r="EE120" s="345"/>
      <c r="EF120" s="345"/>
      <c r="EG120" s="345"/>
      <c r="EH120" s="345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2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 t="shared" si="3"/>
        <v>4575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419" t="s">
        <v>4623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9">
        <v>129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419" t="s">
        <v>4989</v>
      </c>
      <c r="BQ121" s="419" t="s">
        <v>4926</v>
      </c>
      <c r="BR121" s="419" t="s">
        <v>4975</v>
      </c>
      <c r="BS121" s="419" t="s">
        <v>5013</v>
      </c>
      <c r="BT121" s="61"/>
      <c r="BU121" s="65"/>
      <c r="CC121" s="345"/>
      <c r="CD121" s="345"/>
      <c r="CE121" s="345"/>
      <c r="CF121" s="345"/>
      <c r="CG121" s="345"/>
      <c r="CH121" s="345"/>
      <c r="CI121" s="345"/>
      <c r="CJ121" s="345"/>
      <c r="CK121" s="1"/>
      <c r="CL121" s="345"/>
      <c r="CM121" s="345"/>
      <c r="CN121" s="345"/>
      <c r="CO121" s="345"/>
      <c r="CP121" s="345"/>
      <c r="CQ121" s="345"/>
      <c r="CR121" s="1"/>
      <c r="CS121" s="345"/>
      <c r="CT121" s="345"/>
      <c r="CU121" s="345"/>
      <c r="CV121" s="345"/>
      <c r="CW121" s="345"/>
      <c r="CX121" s="345"/>
      <c r="CY121" s="345"/>
      <c r="CZ121" s="345"/>
      <c r="DA121" s="345"/>
      <c r="DB121" s="345"/>
      <c r="DC121" s="345"/>
      <c r="DD121" s="345"/>
      <c r="DE121" s="345"/>
      <c r="DF121" s="345"/>
      <c r="DG121" s="1"/>
      <c r="DH121" s="345"/>
      <c r="DI121" s="345"/>
      <c r="DJ121" s="345"/>
      <c r="DK121" s="1"/>
      <c r="DL121" s="1"/>
      <c r="DM121" s="345"/>
      <c r="DN121" s="345"/>
      <c r="DO121" s="345"/>
      <c r="DP121" s="345"/>
      <c r="DQ121" s="345"/>
      <c r="DR121" s="1"/>
      <c r="DS121" s="1"/>
      <c r="DT121" s="345"/>
      <c r="DU121" s="345"/>
      <c r="DV121" s="345"/>
      <c r="DW121" s="422"/>
      <c r="DX121" s="345"/>
      <c r="DY121" s="1"/>
      <c r="DZ121" s="345"/>
      <c r="EA121" s="345"/>
      <c r="EB121" s="1"/>
      <c r="EC121" s="345"/>
      <c r="ED121" s="345"/>
      <c r="EE121" s="345"/>
      <c r="EF121" s="345"/>
      <c r="EG121" s="1"/>
      <c r="EH121" s="345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2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 t="shared" si="3"/>
        <v>3200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419" t="s">
        <v>4623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9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419" t="s">
        <v>4623</v>
      </c>
      <c r="BQ122" s="419" t="s">
        <v>4932</v>
      </c>
      <c r="BR122" s="419" t="s">
        <v>4990</v>
      </c>
      <c r="BS122" s="419" t="s">
        <v>4918</v>
      </c>
      <c r="BT122" s="61"/>
      <c r="BU122" s="65"/>
      <c r="CC122" s="345"/>
      <c r="CD122" s="345"/>
      <c r="CE122" s="345"/>
      <c r="CF122" s="345"/>
      <c r="CG122" s="345"/>
      <c r="CH122" s="345"/>
      <c r="CI122" s="345"/>
      <c r="CJ122" s="1"/>
      <c r="CK122" s="1"/>
      <c r="CL122" s="345"/>
      <c r="CM122" s="345"/>
      <c r="CN122" s="345"/>
      <c r="CO122" s="345"/>
      <c r="CP122" s="345"/>
      <c r="CQ122" s="345"/>
      <c r="CR122" s="345"/>
      <c r="CS122" s="1"/>
      <c r="CT122" s="345"/>
      <c r="CU122" s="345"/>
      <c r="CV122" s="345"/>
      <c r="CW122" s="345"/>
      <c r="CX122" s="1"/>
      <c r="CY122" s="345"/>
      <c r="CZ122" s="345"/>
      <c r="DA122" s="345"/>
      <c r="DB122" s="1"/>
      <c r="DC122" s="345"/>
      <c r="DD122" s="345"/>
      <c r="DE122" s="345"/>
      <c r="DF122" s="345"/>
      <c r="DG122" s="345"/>
      <c r="DH122" s="345"/>
      <c r="DI122" s="1"/>
      <c r="DJ122" s="345"/>
      <c r="DK122" s="1"/>
      <c r="DL122" s="345"/>
      <c r="DM122" s="345"/>
      <c r="DN122" s="345"/>
      <c r="DO122" s="345"/>
      <c r="DP122" s="1"/>
      <c r="DQ122" s="345"/>
      <c r="DR122" s="1"/>
      <c r="DS122" s="1"/>
      <c r="DT122" s="345"/>
      <c r="DU122" s="345"/>
      <c r="DV122" s="345"/>
      <c r="DW122" s="422"/>
      <c r="DX122" s="345"/>
      <c r="DY122" s="345"/>
      <c r="DZ122" s="345"/>
      <c r="EA122" s="345"/>
      <c r="EB122" s="345"/>
      <c r="EC122" s="345"/>
      <c r="ED122" s="345"/>
      <c r="EE122" s="345"/>
      <c r="EF122" s="345"/>
      <c r="EG122" s="345"/>
      <c r="EH122" s="345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2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 t="shared" si="3"/>
        <v>2786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419" t="s">
        <v>4623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9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419" t="s">
        <v>4921</v>
      </c>
      <c r="BQ123" s="419" t="s">
        <v>5000</v>
      </c>
      <c r="BR123" s="419" t="s">
        <v>5003</v>
      </c>
      <c r="BS123" s="419" t="s">
        <v>5000</v>
      </c>
      <c r="BT123" s="61"/>
      <c r="BU123" s="65"/>
      <c r="CC123" s="345"/>
      <c r="CD123" s="345"/>
      <c r="CE123" s="345"/>
      <c r="CF123" s="345"/>
      <c r="CG123" s="345"/>
      <c r="CH123" s="345"/>
      <c r="CI123" s="345"/>
      <c r="CJ123" s="345"/>
      <c r="CK123" s="345"/>
      <c r="CL123" s="345"/>
      <c r="CM123" s="345"/>
      <c r="CN123" s="345"/>
      <c r="CO123" s="345"/>
      <c r="CP123" s="345"/>
      <c r="CQ123" s="345"/>
      <c r="CR123" s="345"/>
      <c r="CS123" s="345"/>
      <c r="CT123" s="345"/>
      <c r="CU123" s="345"/>
      <c r="CV123" s="345"/>
      <c r="CW123" s="345"/>
      <c r="CX123" s="1"/>
      <c r="CY123" s="345"/>
      <c r="CZ123" s="345"/>
      <c r="DA123" s="345"/>
      <c r="DB123" s="345"/>
      <c r="DC123" s="345"/>
      <c r="DD123" s="345"/>
      <c r="DE123" s="345"/>
      <c r="DF123" s="345"/>
      <c r="DG123" s="345"/>
      <c r="DH123" s="345"/>
      <c r="DI123" s="1"/>
      <c r="DJ123" s="345"/>
      <c r="DK123" s="345"/>
      <c r="DL123" s="345"/>
      <c r="DM123" s="345"/>
      <c r="DN123" s="1"/>
      <c r="DO123" s="345"/>
      <c r="DP123" s="1"/>
      <c r="DQ123" s="1"/>
      <c r="DR123" s="1"/>
      <c r="DS123" s="1"/>
      <c r="DT123" s="345"/>
      <c r="DU123" s="345"/>
      <c r="DV123" s="345"/>
      <c r="DW123" s="422"/>
      <c r="DX123" s="345"/>
      <c r="DY123" s="345"/>
      <c r="DZ123" s="345"/>
      <c r="EA123" s="345"/>
      <c r="EB123" s="345"/>
      <c r="EC123" s="345"/>
      <c r="ED123" s="345"/>
      <c r="EE123" s="345"/>
      <c r="EF123" s="345"/>
      <c r="EG123" s="345"/>
      <c r="EH123" s="345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2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 t="shared" si="3"/>
        <v>4329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419" t="s">
        <v>4623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9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419" t="s">
        <v>4623</v>
      </c>
      <c r="BQ124" s="419" t="s">
        <v>4939</v>
      </c>
      <c r="BR124" s="9">
        <v>165</v>
      </c>
      <c r="BS124" s="419" t="s">
        <v>4996</v>
      </c>
      <c r="BT124" s="61"/>
      <c r="BU124" s="65"/>
      <c r="CC124" s="345"/>
      <c r="CD124" s="345"/>
      <c r="CE124" s="345"/>
      <c r="CF124" s="345"/>
      <c r="CG124" s="345"/>
      <c r="CH124" s="345"/>
      <c r="CI124" s="345"/>
      <c r="CJ124" s="345"/>
      <c r="CK124" s="345"/>
      <c r="CL124" s="345"/>
      <c r="CM124" s="345"/>
      <c r="CN124" s="345"/>
      <c r="CO124" s="345"/>
      <c r="CP124" s="345"/>
      <c r="CQ124" s="345"/>
      <c r="CR124" s="345"/>
      <c r="CS124" s="1"/>
      <c r="CT124" s="345"/>
      <c r="CU124" s="345"/>
      <c r="CV124" s="345"/>
      <c r="CW124" s="345"/>
      <c r="CX124" s="345"/>
      <c r="CY124" s="345"/>
      <c r="CZ124" s="345"/>
      <c r="DA124" s="345"/>
      <c r="DB124" s="1"/>
      <c r="DC124" s="345"/>
      <c r="DD124" s="345"/>
      <c r="DE124" s="345"/>
      <c r="DF124" s="345"/>
      <c r="DG124" s="345"/>
      <c r="DH124" s="345"/>
      <c r="DI124" s="345"/>
      <c r="DJ124" s="345"/>
      <c r="DK124" s="345"/>
      <c r="DL124" s="1"/>
      <c r="DM124" s="345"/>
      <c r="DN124" s="345"/>
      <c r="DO124" s="345"/>
      <c r="DP124" s="1"/>
      <c r="DQ124" s="345"/>
      <c r="DR124" s="1"/>
      <c r="DS124" s="1"/>
      <c r="DT124" s="345"/>
      <c r="DU124" s="1"/>
      <c r="DV124" s="345"/>
      <c r="DW124" s="422"/>
      <c r="DX124" s="345"/>
      <c r="DY124" s="345"/>
      <c r="DZ124" s="345"/>
      <c r="EA124" s="1"/>
      <c r="EB124" s="345"/>
      <c r="EC124" s="345"/>
      <c r="ED124" s="345"/>
      <c r="EE124" s="345"/>
      <c r="EF124" s="345"/>
      <c r="EG124" s="345"/>
      <c r="EH124" s="345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2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804</v>
      </c>
      <c r="B125" s="61"/>
      <c r="C125" s="233"/>
      <c r="D125" s="56">
        <f t="shared" si="3"/>
        <v>4181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419" t="s">
        <v>4623</v>
      </c>
      <c r="BQ125" s="419" t="s">
        <v>4622</v>
      </c>
      <c r="BR125" s="419" t="s">
        <v>5036</v>
      </c>
      <c r="BS125" s="419" t="s">
        <v>4941</v>
      </c>
      <c r="BT125" s="61"/>
      <c r="BU125" s="65"/>
      <c r="CC125" s="345"/>
      <c r="CD125" s="345"/>
      <c r="CE125" s="345"/>
      <c r="CF125" s="345"/>
      <c r="CG125" s="345"/>
      <c r="CH125" s="345"/>
      <c r="CI125" s="345"/>
      <c r="CJ125" s="345"/>
      <c r="CK125" s="1"/>
      <c r="CL125" s="345"/>
      <c r="CM125" s="345"/>
      <c r="CN125" s="345"/>
      <c r="CO125" s="345"/>
      <c r="CP125" s="345"/>
      <c r="CQ125" s="345"/>
      <c r="CR125" s="345"/>
      <c r="CS125" s="345"/>
      <c r="CT125" s="345"/>
      <c r="CU125" s="345"/>
      <c r="CV125" s="345"/>
      <c r="CW125" s="345"/>
      <c r="CX125" s="345"/>
      <c r="CY125" s="1"/>
      <c r="CZ125" s="345"/>
      <c r="DA125" s="345"/>
      <c r="DB125" s="345"/>
      <c r="DC125" s="345"/>
      <c r="DD125" s="345"/>
      <c r="DE125" s="345"/>
      <c r="DF125" s="345"/>
      <c r="DG125" s="345"/>
      <c r="DH125" s="345"/>
      <c r="DI125" s="345"/>
      <c r="DJ125" s="345"/>
      <c r="DK125" s="345"/>
      <c r="DL125" s="1"/>
      <c r="DM125" s="1"/>
      <c r="DN125" s="345"/>
      <c r="DO125" s="345"/>
      <c r="DP125" s="1"/>
      <c r="DQ125" s="345"/>
      <c r="DR125" s="1"/>
      <c r="DS125" s="1"/>
      <c r="DT125" s="345"/>
      <c r="DU125" s="345"/>
      <c r="DV125" s="345"/>
      <c r="DW125" s="422"/>
      <c r="DX125" s="345"/>
      <c r="DY125" s="1"/>
      <c r="DZ125" s="345"/>
      <c r="EA125" s="345"/>
      <c r="EB125" s="345"/>
      <c r="EC125" s="345"/>
      <c r="ED125" s="1"/>
      <c r="EE125" s="345"/>
      <c r="EF125" s="345"/>
      <c r="EG125" s="345"/>
      <c r="EH125" s="345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2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 t="shared" si="3"/>
        <v>4075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419" t="s">
        <v>4623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9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419" t="s">
        <v>4982</v>
      </c>
      <c r="BQ126" s="419" t="s">
        <v>4988</v>
      </c>
      <c r="BR126" s="9">
        <v>157</v>
      </c>
      <c r="BS126" s="9">
        <v>147</v>
      </c>
      <c r="BT126" s="61"/>
      <c r="BU126" s="65"/>
      <c r="CC126" s="345"/>
      <c r="CD126" s="345"/>
      <c r="CE126" s="345"/>
      <c r="CF126" s="345"/>
      <c r="CG126" s="1"/>
      <c r="CH126" s="345"/>
      <c r="CI126" s="345"/>
      <c r="CJ126" s="345"/>
      <c r="CK126" s="345"/>
      <c r="CL126" s="345"/>
      <c r="CM126" s="345"/>
      <c r="CN126" s="345"/>
      <c r="CO126" s="345"/>
      <c r="CP126" s="345"/>
      <c r="CQ126" s="345"/>
      <c r="CR126" s="345"/>
      <c r="CS126" s="345"/>
      <c r="CT126" s="345"/>
      <c r="CU126" s="345"/>
      <c r="CV126" s="345"/>
      <c r="CW126" s="345"/>
      <c r="CX126" s="1"/>
      <c r="CY126" s="1"/>
      <c r="CZ126" s="345"/>
      <c r="DA126" s="345"/>
      <c r="DB126" s="1"/>
      <c r="DC126" s="345"/>
      <c r="DD126" s="345"/>
      <c r="DE126" s="345"/>
      <c r="DF126" s="1"/>
      <c r="DG126" s="345"/>
      <c r="DH126" s="345"/>
      <c r="DI126" s="1"/>
      <c r="DJ126" s="345"/>
      <c r="DK126" s="345"/>
      <c r="DL126" s="1"/>
      <c r="DM126" s="345"/>
      <c r="DN126" s="345"/>
      <c r="DO126" s="345"/>
      <c r="DP126" s="345"/>
      <c r="DQ126" s="345"/>
      <c r="DR126" s="1"/>
      <c r="DS126" s="1"/>
      <c r="DT126" s="345"/>
      <c r="DU126" s="1"/>
      <c r="DV126" s="345"/>
      <c r="DW126" s="422"/>
      <c r="DX126" s="1"/>
      <c r="DY126" s="345"/>
      <c r="DZ126" s="345"/>
      <c r="EA126" s="1"/>
      <c r="EB126" s="1"/>
      <c r="EC126" s="345"/>
      <c r="ED126" s="1"/>
      <c r="EE126" s="1"/>
      <c r="EF126" s="345"/>
      <c r="EG126" s="345"/>
      <c r="EH126" s="1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2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 t="shared" si="3"/>
        <v>5039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419" t="s">
        <v>4623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9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419" t="s">
        <v>4930</v>
      </c>
      <c r="BQ127" s="9">
        <v>144</v>
      </c>
      <c r="BR127" s="419" t="s">
        <v>4991</v>
      </c>
      <c r="BS127" s="419" t="s">
        <v>4955</v>
      </c>
      <c r="BT127" s="61"/>
      <c r="BU127" s="65"/>
      <c r="CC127" s="345"/>
      <c r="CD127" s="345"/>
      <c r="CE127" s="345"/>
      <c r="CF127" s="345"/>
      <c r="CG127" s="345"/>
      <c r="CH127" s="345"/>
      <c r="CI127" s="345"/>
      <c r="CJ127" s="345"/>
      <c r="CK127" s="345"/>
      <c r="CL127" s="345"/>
      <c r="CM127" s="345"/>
      <c r="CN127" s="345"/>
      <c r="CO127" s="345"/>
      <c r="CP127" s="345"/>
      <c r="CQ127" s="345"/>
      <c r="CR127" s="1"/>
      <c r="CS127" s="1"/>
      <c r="CT127" s="345"/>
      <c r="CU127" s="345"/>
      <c r="CV127" s="345"/>
      <c r="CW127" s="345"/>
      <c r="CX127" s="345"/>
      <c r="CY127" s="345"/>
      <c r="CZ127" s="345"/>
      <c r="DA127" s="345"/>
      <c r="DB127" s="345"/>
      <c r="DC127" s="1"/>
      <c r="DD127" s="345"/>
      <c r="DE127" s="345"/>
      <c r="DF127" s="345"/>
      <c r="DG127" s="345"/>
      <c r="DH127" s="345"/>
      <c r="DI127" s="345"/>
      <c r="DJ127" s="345"/>
      <c r="DK127" s="345"/>
      <c r="DL127" s="345"/>
      <c r="DM127" s="345"/>
      <c r="DN127" s="345"/>
      <c r="DO127" s="345"/>
      <c r="DP127" s="1"/>
      <c r="DQ127" s="345"/>
      <c r="DR127" s="1"/>
      <c r="DS127" s="1"/>
      <c r="DT127" s="345"/>
      <c r="DU127" s="345"/>
      <c r="DV127" s="345"/>
      <c r="DW127" s="422"/>
      <c r="DX127" s="345"/>
      <c r="DY127" s="345"/>
      <c r="DZ127" s="345"/>
      <c r="EA127" s="345"/>
      <c r="EB127" s="345"/>
      <c r="EC127" s="345"/>
      <c r="ED127" s="345"/>
      <c r="EE127" s="345"/>
      <c r="EF127" s="345"/>
      <c r="EG127" s="345"/>
      <c r="EH127" s="1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2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90</v>
      </c>
      <c r="B128" s="3"/>
      <c r="C128" s="233"/>
      <c r="D128" s="56">
        <f t="shared" si="3"/>
        <v>3690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419" t="s">
        <v>4623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9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419" t="s">
        <v>4623</v>
      </c>
      <c r="BQ128" s="419" t="s">
        <v>4932</v>
      </c>
      <c r="BR128" s="419" t="s">
        <v>5037</v>
      </c>
      <c r="BS128" s="9">
        <v>149</v>
      </c>
      <c r="BT128" s="61"/>
      <c r="BU128" s="65"/>
      <c r="CC128" s="345"/>
      <c r="CD128" s="345"/>
      <c r="CE128" s="345"/>
      <c r="CF128" s="345"/>
      <c r="CG128" s="345"/>
      <c r="CH128" s="345"/>
      <c r="CI128" s="1"/>
      <c r="CJ128" s="1"/>
      <c r="CK128" s="345"/>
      <c r="CL128" s="345"/>
      <c r="CM128" s="345"/>
      <c r="CN128" s="345"/>
      <c r="CO128" s="345"/>
      <c r="CP128" s="345"/>
      <c r="CQ128" s="345"/>
      <c r="CR128" s="1"/>
      <c r="CS128" s="1"/>
      <c r="CT128" s="345"/>
      <c r="CU128" s="345"/>
      <c r="CV128" s="345"/>
      <c r="CW128" s="345"/>
      <c r="CX128" s="1"/>
      <c r="CY128" s="1"/>
      <c r="CZ128" s="345"/>
      <c r="DA128" s="345"/>
      <c r="DB128" s="345"/>
      <c r="DC128" s="345"/>
      <c r="DD128" s="1"/>
      <c r="DE128" s="345"/>
      <c r="DF128" s="345"/>
      <c r="DG128" s="345"/>
      <c r="DH128" s="345"/>
      <c r="DI128" s="1"/>
      <c r="DJ128" s="345"/>
      <c r="DK128" s="1"/>
      <c r="DL128" s="1"/>
      <c r="DM128" s="1"/>
      <c r="DN128" s="345"/>
      <c r="DO128" s="345"/>
      <c r="DP128" s="1"/>
      <c r="DQ128" s="345"/>
      <c r="DR128" s="1"/>
      <c r="DS128" s="1"/>
      <c r="DT128" s="345"/>
      <c r="DU128" s="345"/>
      <c r="DV128" s="345"/>
      <c r="DW128" s="422"/>
      <c r="DX128" s="345"/>
      <c r="DY128" s="345"/>
      <c r="DZ128" s="345"/>
      <c r="EA128" s="345"/>
      <c r="EB128" s="345"/>
      <c r="EC128" s="345"/>
      <c r="ED128" s="345"/>
      <c r="EE128" s="345"/>
      <c r="EF128" s="345"/>
      <c r="EG128" s="345"/>
      <c r="EH128" s="345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2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 t="shared" si="3"/>
        <v>4057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419" t="s">
        <v>4623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9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419" t="s">
        <v>4918</v>
      </c>
      <c r="BQ129" s="419" t="s">
        <v>4962</v>
      </c>
      <c r="BR129" s="9">
        <v>164</v>
      </c>
      <c r="BS129" s="419" t="s">
        <v>4919</v>
      </c>
      <c r="BT129" s="61"/>
      <c r="BU129" s="65"/>
      <c r="CC129" s="345"/>
      <c r="CD129" s="345"/>
      <c r="CE129" s="345"/>
      <c r="CF129" s="345"/>
      <c r="CG129" s="345"/>
      <c r="CH129" s="345"/>
      <c r="CI129" s="345"/>
      <c r="CJ129" s="345"/>
      <c r="CK129" s="1"/>
      <c r="CL129" s="345"/>
      <c r="CM129" s="345"/>
      <c r="CN129" s="345"/>
      <c r="CO129" s="345"/>
      <c r="CP129" s="345"/>
      <c r="CQ129" s="345"/>
      <c r="CR129" s="345"/>
      <c r="CS129" s="345"/>
      <c r="CT129" s="345"/>
      <c r="CU129" s="345"/>
      <c r="CV129" s="345"/>
      <c r="CW129" s="345"/>
      <c r="CX129" s="345"/>
      <c r="CY129" s="345"/>
      <c r="CZ129" s="345"/>
      <c r="DA129" s="345"/>
      <c r="DB129" s="345"/>
      <c r="DC129" s="345"/>
      <c r="DD129" s="1"/>
      <c r="DE129" s="345"/>
      <c r="DF129" s="345"/>
      <c r="DG129" s="345"/>
      <c r="DH129" s="345"/>
      <c r="DI129" s="1"/>
      <c r="DJ129" s="345"/>
      <c r="DK129" s="345"/>
      <c r="DL129" s="1"/>
      <c r="DM129" s="345"/>
      <c r="DN129" s="345"/>
      <c r="DO129" s="345"/>
      <c r="DP129" s="1"/>
      <c r="DQ129" s="345"/>
      <c r="DR129" s="1"/>
      <c r="DS129" s="1"/>
      <c r="DT129" s="345"/>
      <c r="DU129" s="345"/>
      <c r="DV129" s="345"/>
      <c r="DW129" s="422"/>
      <c r="DX129" s="345"/>
      <c r="DY129" s="345"/>
      <c r="DZ129" s="345"/>
      <c r="EA129" s="345"/>
      <c r="EB129" s="345"/>
      <c r="EC129" s="345"/>
      <c r="ED129" s="345"/>
      <c r="EE129" s="345"/>
      <c r="EF129" s="345"/>
      <c r="EG129" s="345"/>
      <c r="EH129" s="345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2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26</v>
      </c>
      <c r="B130" s="3"/>
      <c r="C130" s="233"/>
      <c r="D130" s="56">
        <f t="shared" si="3"/>
        <v>3785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419" t="s">
        <v>4623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9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419" t="s">
        <v>4622</v>
      </c>
      <c r="BQ130" s="419" t="s">
        <v>4955</v>
      </c>
      <c r="BR130" s="419" t="s">
        <v>4986</v>
      </c>
      <c r="BS130" s="419" t="s">
        <v>4947</v>
      </c>
      <c r="BT130" s="61"/>
      <c r="BU130" s="65"/>
      <c r="CC130" s="345"/>
      <c r="CD130" s="345"/>
      <c r="CE130" s="345"/>
      <c r="CF130" s="345"/>
      <c r="CG130" s="1"/>
      <c r="CH130" s="345"/>
      <c r="CI130" s="345"/>
      <c r="CJ130" s="345"/>
      <c r="CK130" s="345"/>
      <c r="CL130" s="345"/>
      <c r="CM130" s="345"/>
      <c r="CN130" s="345"/>
      <c r="CO130" s="345"/>
      <c r="CP130" s="345"/>
      <c r="CQ130" s="345"/>
      <c r="CR130" s="345"/>
      <c r="CS130" s="345"/>
      <c r="CT130" s="345"/>
      <c r="CU130" s="345"/>
      <c r="CV130" s="345"/>
      <c r="CW130" s="345"/>
      <c r="CX130" s="345"/>
      <c r="CY130" s="1"/>
      <c r="CZ130" s="345"/>
      <c r="DA130" s="345"/>
      <c r="DB130" s="345"/>
      <c r="DC130" s="1"/>
      <c r="DD130" s="345"/>
      <c r="DE130" s="345"/>
      <c r="DF130" s="345"/>
      <c r="DG130" s="345"/>
      <c r="DH130" s="345"/>
      <c r="DI130" s="345"/>
      <c r="DJ130" s="345"/>
      <c r="DK130" s="345"/>
      <c r="DL130" s="1"/>
      <c r="DM130" s="345"/>
      <c r="DN130" s="345"/>
      <c r="DO130" s="345"/>
      <c r="DP130" s="345"/>
      <c r="DQ130" s="345"/>
      <c r="DR130" s="345"/>
      <c r="DS130" s="1"/>
      <c r="DT130" s="345"/>
      <c r="DU130" s="345"/>
      <c r="DV130" s="345"/>
      <c r="DW130" s="422"/>
      <c r="DX130" s="1"/>
      <c r="DY130" s="1"/>
      <c r="DZ130" s="1"/>
      <c r="EA130" s="345"/>
      <c r="EB130" s="1"/>
      <c r="EC130" s="345"/>
      <c r="ED130" s="345"/>
      <c r="EE130" s="345"/>
      <c r="EF130" s="345"/>
      <c r="EG130" s="345"/>
      <c r="EH130" s="1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2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9</v>
      </c>
      <c r="B131" s="3"/>
      <c r="C131" s="233"/>
      <c r="D131" s="56">
        <f t="shared" ref="D131:D162" si="4">SUM(E131:HQ131)</f>
        <v>3566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419" t="s">
        <v>4623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9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419" t="s">
        <v>4996</v>
      </c>
      <c r="BQ131" s="419" t="s">
        <v>4946</v>
      </c>
      <c r="BR131" s="419" t="s">
        <v>5009</v>
      </c>
      <c r="BS131" s="419" t="s">
        <v>4938</v>
      </c>
      <c r="BT131" s="61"/>
      <c r="BU131" s="65"/>
      <c r="CC131" s="345"/>
      <c r="CD131" s="345"/>
      <c r="CE131" s="345"/>
      <c r="CF131" s="345"/>
      <c r="CG131" s="1"/>
      <c r="CH131" s="345"/>
      <c r="CI131" s="345"/>
      <c r="CJ131" s="345"/>
      <c r="CK131" s="345"/>
      <c r="CL131" s="345"/>
      <c r="CM131" s="345"/>
      <c r="CN131" s="345"/>
      <c r="CO131" s="345"/>
      <c r="CP131" s="345"/>
      <c r="CQ131" s="345"/>
      <c r="CR131" s="345"/>
      <c r="CS131" s="345"/>
      <c r="CT131" s="345"/>
      <c r="CU131" s="345"/>
      <c r="CV131" s="345"/>
      <c r="CW131" s="345"/>
      <c r="CX131" s="345"/>
      <c r="CY131" s="345"/>
      <c r="CZ131" s="345"/>
      <c r="DA131" s="345"/>
      <c r="DB131" s="345"/>
      <c r="DC131" s="345"/>
      <c r="DD131" s="345"/>
      <c r="DE131" s="1"/>
      <c r="DF131" s="345"/>
      <c r="DG131" s="345"/>
      <c r="DH131" s="345"/>
      <c r="DI131" s="345"/>
      <c r="DJ131" s="345"/>
      <c r="DK131" s="1"/>
      <c r="DL131" s="345"/>
      <c r="DM131" s="345"/>
      <c r="DN131" s="345"/>
      <c r="DO131" s="345"/>
      <c r="DP131" s="1"/>
      <c r="DQ131" s="1"/>
      <c r="DR131" s="345"/>
      <c r="DS131" s="345"/>
      <c r="DT131" s="345"/>
      <c r="DU131" s="345"/>
      <c r="DV131" s="1"/>
      <c r="DW131" s="422"/>
      <c r="DX131" s="345"/>
      <c r="DY131" s="1"/>
      <c r="DZ131" s="345"/>
      <c r="EA131" s="345"/>
      <c r="EB131" s="345"/>
      <c r="EC131" s="345"/>
      <c r="ED131" s="345"/>
      <c r="EE131" s="345"/>
      <c r="EF131" s="345"/>
      <c r="EG131" s="345"/>
      <c r="EH131" s="345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2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 t="shared" si="4"/>
        <v>4416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419" t="s">
        <v>4623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9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419" t="s">
        <v>4983</v>
      </c>
      <c r="BQ132" s="419" t="s">
        <v>5008</v>
      </c>
      <c r="BR132" s="419" t="s">
        <v>5008</v>
      </c>
      <c r="BS132" s="419" t="s">
        <v>4622</v>
      </c>
      <c r="BT132" s="61"/>
      <c r="BU132" s="65"/>
      <c r="CC132" s="345"/>
      <c r="CD132" s="345"/>
      <c r="CE132" s="345"/>
      <c r="CF132" s="345"/>
      <c r="CG132" s="1"/>
      <c r="CH132" s="345"/>
      <c r="CI132" s="345"/>
      <c r="CJ132" s="345"/>
      <c r="CK132" s="345"/>
      <c r="CL132" s="345"/>
      <c r="CM132" s="345"/>
      <c r="CN132" s="345"/>
      <c r="CO132" s="345"/>
      <c r="CP132" s="345"/>
      <c r="CQ132" s="345"/>
      <c r="CR132" s="345"/>
      <c r="CS132" s="345"/>
      <c r="CT132" s="345"/>
      <c r="CU132" s="345"/>
      <c r="CV132" s="345"/>
      <c r="CW132" s="345"/>
      <c r="CX132" s="1"/>
      <c r="CY132" s="345"/>
      <c r="CZ132" s="345"/>
      <c r="DA132" s="345"/>
      <c r="DB132" s="345"/>
      <c r="DC132" s="345"/>
      <c r="DD132" s="345"/>
      <c r="DE132" s="345"/>
      <c r="DF132" s="345"/>
      <c r="DG132" s="345"/>
      <c r="DH132" s="345"/>
      <c r="DI132" s="1"/>
      <c r="DJ132" s="345"/>
      <c r="DK132" s="345"/>
      <c r="DL132" s="345"/>
      <c r="DM132" s="345"/>
      <c r="DN132" s="345"/>
      <c r="DO132" s="345"/>
      <c r="DP132" s="345"/>
      <c r="DQ132" s="345"/>
      <c r="DR132" s="1"/>
      <c r="DS132" s="345"/>
      <c r="DT132" s="345"/>
      <c r="DU132" s="345"/>
      <c r="DV132" s="345"/>
      <c r="DW132" s="422"/>
      <c r="DX132" s="345"/>
      <c r="DY132" s="345"/>
      <c r="DZ132" s="345"/>
      <c r="EA132" s="345"/>
      <c r="EB132" s="345"/>
      <c r="EC132" s="345"/>
      <c r="ED132" s="1"/>
      <c r="EE132" s="345"/>
      <c r="EF132" s="345"/>
      <c r="EG132" s="345"/>
      <c r="EH132" s="345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2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 t="shared" si="4"/>
        <v>5290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419" t="s">
        <v>4947</v>
      </c>
      <c r="BQ133" s="419" t="s">
        <v>4924</v>
      </c>
      <c r="BR133" s="419" t="s">
        <v>5026</v>
      </c>
      <c r="BS133" s="419" t="s">
        <v>4932</v>
      </c>
      <c r="BT133" s="61"/>
      <c r="BU133" s="65"/>
      <c r="CC133" s="345"/>
      <c r="CD133" s="345"/>
      <c r="CE133" s="345"/>
      <c r="CF133" s="345"/>
      <c r="CG133" s="345"/>
      <c r="CH133" s="345"/>
      <c r="CI133" s="345"/>
      <c r="CJ133" s="345"/>
      <c r="CK133" s="345"/>
      <c r="CL133" s="1"/>
      <c r="CM133" s="345"/>
      <c r="CN133" s="345"/>
      <c r="CO133" s="345"/>
      <c r="CP133" s="345"/>
      <c r="CQ133" s="345"/>
      <c r="CR133" s="345"/>
      <c r="CS133" s="345"/>
      <c r="CT133" s="345"/>
      <c r="CU133" s="345"/>
      <c r="CV133" s="345"/>
      <c r="CW133" s="345"/>
      <c r="CX133" s="345"/>
      <c r="CY133" s="1"/>
      <c r="CZ133" s="345"/>
      <c r="DA133" s="345"/>
      <c r="DB133" s="345"/>
      <c r="DC133" s="345"/>
      <c r="DD133" s="345"/>
      <c r="DE133" s="345"/>
      <c r="DF133" s="1"/>
      <c r="DG133" s="345"/>
      <c r="DH133" s="345"/>
      <c r="DI133" s="345"/>
      <c r="DJ133" s="345"/>
      <c r="DK133" s="345"/>
      <c r="DL133" s="1"/>
      <c r="DM133" s="345"/>
      <c r="DN133" s="345"/>
      <c r="DO133" s="345"/>
      <c r="DP133" s="1"/>
      <c r="DQ133" s="345"/>
      <c r="DR133" s="345"/>
      <c r="DS133" s="1"/>
      <c r="DT133" s="345"/>
      <c r="DU133" s="345"/>
      <c r="DV133" s="345"/>
      <c r="DW133" s="422"/>
      <c r="DX133" s="345"/>
      <c r="DY133" s="345"/>
      <c r="DZ133" s="345"/>
      <c r="EA133" s="345"/>
      <c r="EB133" s="345"/>
      <c r="EC133" s="345"/>
      <c r="ED133" s="345"/>
      <c r="EE133" s="1"/>
      <c r="EF133" s="345"/>
      <c r="EG133" s="345"/>
      <c r="EH133" s="345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2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 t="shared" si="4"/>
        <v>4069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419" t="s">
        <v>4623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419" t="s">
        <v>4623</v>
      </c>
      <c r="BQ134" s="419" t="s">
        <v>4982</v>
      </c>
      <c r="BR134" s="419" t="s">
        <v>5006</v>
      </c>
      <c r="BS134" s="419" t="s">
        <v>4925</v>
      </c>
      <c r="BT134" s="61"/>
      <c r="BU134" s="65"/>
      <c r="CC134" s="345"/>
      <c r="CD134" s="345"/>
      <c r="CE134" s="345"/>
      <c r="CF134" s="345"/>
      <c r="CG134" s="345"/>
      <c r="CH134" s="345"/>
      <c r="CI134" s="345"/>
      <c r="CJ134" s="345"/>
      <c r="CK134" s="1"/>
      <c r="CL134" s="345"/>
      <c r="CM134" s="345"/>
      <c r="CN134" s="345"/>
      <c r="CO134" s="345"/>
      <c r="CP134" s="345"/>
      <c r="CQ134" s="345"/>
      <c r="CR134" s="345"/>
      <c r="CS134" s="345"/>
      <c r="CT134" s="345"/>
      <c r="CU134" s="345"/>
      <c r="CV134" s="345"/>
      <c r="CW134" s="345"/>
      <c r="CX134" s="345"/>
      <c r="CY134" s="1"/>
      <c r="CZ134" s="345"/>
      <c r="DA134" s="345"/>
      <c r="DB134" s="345"/>
      <c r="DC134" s="345"/>
      <c r="DD134" s="345"/>
      <c r="DE134" s="345"/>
      <c r="DF134" s="1"/>
      <c r="DG134" s="345"/>
      <c r="DH134" s="1"/>
      <c r="DI134" s="345"/>
      <c r="DJ134" s="345"/>
      <c r="DK134" s="345"/>
      <c r="DL134" s="1"/>
      <c r="DM134" s="345"/>
      <c r="DN134" s="345"/>
      <c r="DO134" s="345"/>
      <c r="DP134" s="1"/>
      <c r="DQ134" s="345"/>
      <c r="DR134" s="1"/>
      <c r="DS134" s="1"/>
      <c r="DT134" s="345"/>
      <c r="DU134" s="1"/>
      <c r="DV134" s="345"/>
      <c r="DW134" s="422"/>
      <c r="DX134" s="345"/>
      <c r="DY134" s="1"/>
      <c r="DZ134" s="1"/>
      <c r="EA134" s="345"/>
      <c r="EB134" s="345"/>
      <c r="EC134" s="345"/>
      <c r="ED134" s="345"/>
      <c r="EE134" s="345"/>
      <c r="EF134" s="345"/>
      <c r="EG134" s="345"/>
      <c r="EH134" s="345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2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 t="shared" si="4"/>
        <v>3831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9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419" t="s">
        <v>4947</v>
      </c>
      <c r="BQ135" s="9">
        <v>142</v>
      </c>
      <c r="BR135" s="419" t="s">
        <v>5024</v>
      </c>
      <c r="BS135" s="9">
        <v>139</v>
      </c>
      <c r="BT135" s="61"/>
      <c r="BU135" s="65"/>
      <c r="CC135" s="345"/>
      <c r="CD135" s="345"/>
      <c r="CE135" s="345"/>
      <c r="CF135" s="345"/>
      <c r="CG135" s="345"/>
      <c r="CH135" s="345"/>
      <c r="CI135" s="345"/>
      <c r="CJ135" s="1"/>
      <c r="CK135" s="345"/>
      <c r="CL135" s="345"/>
      <c r="CM135" s="345"/>
      <c r="CN135" s="345"/>
      <c r="CO135" s="345"/>
      <c r="CP135" s="345"/>
      <c r="CQ135" s="345"/>
      <c r="CR135" s="345"/>
      <c r="CS135" s="345"/>
      <c r="CT135" s="345"/>
      <c r="CU135" s="345"/>
      <c r="CV135" s="345"/>
      <c r="CW135" s="345"/>
      <c r="CX135" s="345"/>
      <c r="CY135" s="345"/>
      <c r="CZ135" s="345"/>
      <c r="DA135" s="345"/>
      <c r="DB135" s="345"/>
      <c r="DC135" s="345"/>
      <c r="DD135" s="345"/>
      <c r="DE135" s="345"/>
      <c r="DF135" s="345"/>
      <c r="DG135" s="345"/>
      <c r="DH135" s="345"/>
      <c r="DI135" s="345"/>
      <c r="DJ135" s="345"/>
      <c r="DK135" s="345"/>
      <c r="DL135" s="1"/>
      <c r="DM135" s="1"/>
      <c r="DN135" s="345"/>
      <c r="DO135" s="345"/>
      <c r="DP135" s="1"/>
      <c r="DQ135" s="1"/>
      <c r="DR135" s="1"/>
      <c r="DS135" s="1"/>
      <c r="DT135" s="345"/>
      <c r="DU135" s="345"/>
      <c r="DV135" s="345"/>
      <c r="DW135" s="422"/>
      <c r="DX135" s="345"/>
      <c r="DY135" s="345"/>
      <c r="DZ135" s="345"/>
      <c r="EA135" s="345"/>
      <c r="EB135" s="345"/>
      <c r="EC135" s="345"/>
      <c r="ED135" s="345"/>
      <c r="EE135" s="345"/>
      <c r="EF135" s="345"/>
      <c r="EG135" s="345"/>
      <c r="EH135" s="345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2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 t="shared" si="4"/>
        <v>4059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419" t="s">
        <v>4623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9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419" t="s">
        <v>4947</v>
      </c>
      <c r="BQ136" s="419" t="s">
        <v>5011</v>
      </c>
      <c r="BR136" s="419" t="s">
        <v>4962</v>
      </c>
      <c r="BS136" s="419" t="s">
        <v>5014</v>
      </c>
      <c r="BT136" s="61"/>
      <c r="BU136" s="65"/>
      <c r="CC136" s="345"/>
      <c r="CD136" s="345"/>
      <c r="CE136" s="345"/>
      <c r="CF136" s="345"/>
      <c r="CG136" s="345"/>
      <c r="CH136" s="345"/>
      <c r="CI136" s="345"/>
      <c r="CJ136" s="345"/>
      <c r="CK136" s="345"/>
      <c r="CL136" s="345"/>
      <c r="CM136" s="345"/>
      <c r="CN136" s="345"/>
      <c r="CO136" s="345"/>
      <c r="CP136" s="345"/>
      <c r="CQ136" s="345"/>
      <c r="CR136" s="345"/>
      <c r="CS136" s="1"/>
      <c r="CT136" s="345"/>
      <c r="CU136" s="345"/>
      <c r="CV136" s="345"/>
      <c r="CW136" s="345"/>
      <c r="CX136" s="1"/>
      <c r="CY136" s="345"/>
      <c r="CZ136" s="345"/>
      <c r="DA136" s="345"/>
      <c r="DB136" s="345"/>
      <c r="DC136" s="345"/>
      <c r="DD136" s="345"/>
      <c r="DE136" s="345"/>
      <c r="DF136" s="345"/>
      <c r="DG136" s="345"/>
      <c r="DH136" s="345"/>
      <c r="DI136" s="345"/>
      <c r="DJ136" s="345"/>
      <c r="DK136" s="345"/>
      <c r="DL136" s="345"/>
      <c r="DM136" s="1"/>
      <c r="DN136" s="345"/>
      <c r="DO136" s="345"/>
      <c r="DP136" s="1"/>
      <c r="DQ136" s="345"/>
      <c r="DR136" s="1"/>
      <c r="DS136" s="1"/>
      <c r="DT136" s="345"/>
      <c r="DU136" s="1"/>
      <c r="DV136" s="345"/>
      <c r="DW136" s="422"/>
      <c r="DX136" s="345"/>
      <c r="DY136" s="345"/>
      <c r="DZ136" s="345"/>
      <c r="EA136" s="345"/>
      <c r="EB136" s="1"/>
      <c r="EC136" s="345"/>
      <c r="ED136" s="345"/>
      <c r="EE136" s="345"/>
      <c r="EF136" s="345"/>
      <c r="EG136" s="345"/>
      <c r="EH136" s="345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2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 t="shared" si="4"/>
        <v>4762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419" t="s">
        <v>4623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9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419" t="s">
        <v>4926</v>
      </c>
      <c r="BQ137" s="419" t="s">
        <v>4948</v>
      </c>
      <c r="BR137" s="419" t="s">
        <v>5013</v>
      </c>
      <c r="BS137" s="419" t="s">
        <v>4975</v>
      </c>
      <c r="BT137" s="61"/>
      <c r="BU137" s="65"/>
      <c r="CC137" s="345"/>
      <c r="CD137" s="345"/>
      <c r="CE137" s="345"/>
      <c r="CF137" s="345"/>
      <c r="CG137" s="345"/>
      <c r="CH137" s="345"/>
      <c r="CI137" s="345"/>
      <c r="CJ137" s="345"/>
      <c r="CK137" s="345"/>
      <c r="CL137" s="345"/>
      <c r="CM137" s="345"/>
      <c r="CN137" s="345"/>
      <c r="CO137" s="345"/>
      <c r="CP137" s="345"/>
      <c r="CQ137" s="345"/>
      <c r="CR137" s="345"/>
      <c r="CS137" s="1"/>
      <c r="CT137" s="345"/>
      <c r="CU137" s="345"/>
      <c r="CV137" s="345"/>
      <c r="CW137" s="345"/>
      <c r="CX137" s="1"/>
      <c r="CY137" s="345"/>
      <c r="CZ137" s="345"/>
      <c r="DA137" s="345"/>
      <c r="DB137" s="1"/>
      <c r="DC137" s="345"/>
      <c r="DD137" s="345"/>
      <c r="DE137" s="345"/>
      <c r="DF137" s="345"/>
      <c r="DG137" s="345"/>
      <c r="DH137" s="345"/>
      <c r="DI137" s="345"/>
      <c r="DJ137" s="345"/>
      <c r="DK137" s="345"/>
      <c r="DL137" s="345"/>
      <c r="DM137" s="345"/>
      <c r="DN137" s="345"/>
      <c r="DO137" s="345"/>
      <c r="DP137" s="1"/>
      <c r="DQ137" s="345"/>
      <c r="DR137" s="1"/>
      <c r="DS137" s="1"/>
      <c r="DT137" s="345"/>
      <c r="DU137" s="345"/>
      <c r="DV137" s="345"/>
      <c r="DW137" s="422"/>
      <c r="DX137" s="345"/>
      <c r="DY137" s="345"/>
      <c r="DZ137" s="345"/>
      <c r="EA137" s="1"/>
      <c r="EB137" s="345"/>
      <c r="EC137" s="345"/>
      <c r="ED137" s="1"/>
      <c r="EE137" s="345"/>
      <c r="EF137" s="345"/>
      <c r="EG137" s="345"/>
      <c r="EH137" s="345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2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 t="shared" si="4"/>
        <v>5586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419" t="s">
        <v>4623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419" t="s">
        <v>4985</v>
      </c>
      <c r="BQ138" s="9">
        <v>168</v>
      </c>
      <c r="BR138" s="419" t="s">
        <v>5045</v>
      </c>
      <c r="BS138" s="419" t="s">
        <v>4963</v>
      </c>
      <c r="BT138" s="61"/>
      <c r="BU138" s="65"/>
      <c r="CC138" s="345"/>
      <c r="CD138" s="345"/>
      <c r="CE138" s="345"/>
      <c r="CF138" s="345"/>
      <c r="CG138" s="345"/>
      <c r="CH138" s="345"/>
      <c r="CI138" s="345"/>
      <c r="CJ138" s="345"/>
      <c r="CK138" s="345"/>
      <c r="CL138" s="345"/>
      <c r="CM138" s="345"/>
      <c r="CN138" s="345"/>
      <c r="CO138" s="345"/>
      <c r="CP138" s="345"/>
      <c r="CQ138" s="345"/>
      <c r="CR138" s="345"/>
      <c r="CS138" s="1"/>
      <c r="CT138" s="345"/>
      <c r="CU138" s="345"/>
      <c r="CV138" s="345"/>
      <c r="CW138" s="345"/>
      <c r="CX138" s="345"/>
      <c r="CY138" s="345"/>
      <c r="CZ138" s="345"/>
      <c r="DA138" s="345"/>
      <c r="DB138" s="345"/>
      <c r="DC138" s="345"/>
      <c r="DD138" s="345"/>
      <c r="DE138" s="345"/>
      <c r="DF138" s="345"/>
      <c r="DG138" s="1"/>
      <c r="DH138" s="345"/>
      <c r="DI138" s="1"/>
      <c r="DJ138" s="345"/>
      <c r="DK138" s="345"/>
      <c r="DL138" s="1"/>
      <c r="DM138" s="345"/>
      <c r="DN138" s="345"/>
      <c r="DO138" s="345"/>
      <c r="DP138" s="1"/>
      <c r="DQ138" s="345"/>
      <c r="DR138" s="1"/>
      <c r="DS138" s="1"/>
      <c r="DT138" s="345"/>
      <c r="DU138" s="345"/>
      <c r="DV138" s="345"/>
      <c r="DW138" s="422"/>
      <c r="DX138" s="345"/>
      <c r="DY138" s="345"/>
      <c r="DZ138" s="345"/>
      <c r="EA138" s="345"/>
      <c r="EB138" s="345"/>
      <c r="EC138" s="345"/>
      <c r="ED138" s="345"/>
      <c r="EE138" s="345"/>
      <c r="EF138" s="345"/>
      <c r="EG138" s="345"/>
      <c r="EH138" s="345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2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 t="shared" si="4"/>
        <v>4761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419" t="s">
        <v>4623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9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419" t="s">
        <v>4973</v>
      </c>
      <c r="BQ139" s="419" t="s">
        <v>4971</v>
      </c>
      <c r="BR139" s="419" t="s">
        <v>4999</v>
      </c>
      <c r="BS139" s="419" t="s">
        <v>4959</v>
      </c>
      <c r="BT139" s="61"/>
      <c r="BU139" s="65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92</v>
      </c>
      <c r="D140" s="56">
        <f t="shared" si="4"/>
        <v>4016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419" t="s">
        <v>4623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9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419" t="s">
        <v>4623</v>
      </c>
      <c r="BQ140" s="419" t="s">
        <v>4994</v>
      </c>
      <c r="BR140" s="9">
        <v>156</v>
      </c>
      <c r="BS140" s="419" t="s">
        <v>4954</v>
      </c>
      <c r="BT140" s="61"/>
      <c r="BU140" s="65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15</v>
      </c>
      <c r="D141" s="56">
        <f t="shared" si="4"/>
        <v>4049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419" t="s">
        <v>4623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9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419" t="s">
        <v>4938</v>
      </c>
      <c r="BQ141" s="419" t="s">
        <v>5018</v>
      </c>
      <c r="BR141" s="419" t="s">
        <v>4970</v>
      </c>
      <c r="BS141" s="419" t="s">
        <v>4984</v>
      </c>
      <c r="BT141" s="61"/>
      <c r="BU141" s="65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3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 t="shared" si="4"/>
        <v>4703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419" t="s">
        <v>4946</v>
      </c>
      <c r="BQ142" s="419" t="s">
        <v>5011</v>
      </c>
      <c r="BR142" s="419" t="s">
        <v>5018</v>
      </c>
      <c r="BS142" s="9">
        <v>140</v>
      </c>
      <c r="BT142" s="61"/>
      <c r="BU142" s="65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3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 t="shared" si="4"/>
        <v>3286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419" t="s">
        <v>4623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9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419" t="s">
        <v>4623</v>
      </c>
      <c r="BQ143" s="419" t="s">
        <v>4967</v>
      </c>
      <c r="BR143" s="419" t="s">
        <v>4922</v>
      </c>
      <c r="BS143" s="419" t="s">
        <v>4965</v>
      </c>
      <c r="BT143" s="61"/>
      <c r="BU143" s="65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 t="shared" si="4"/>
        <v>4620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419" t="s">
        <v>4623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9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419" t="s">
        <v>5050</v>
      </c>
      <c r="BQ144" s="419" t="s">
        <v>5004</v>
      </c>
      <c r="BR144" s="419" t="s">
        <v>4926</v>
      </c>
      <c r="BS144" s="9">
        <v>138</v>
      </c>
      <c r="BT144" s="61"/>
      <c r="BU144" s="65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3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 t="shared" si="4"/>
        <v>3959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419" t="s">
        <v>4623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9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419" t="s">
        <v>4984</v>
      </c>
      <c r="BQ145" s="419" t="s">
        <v>5007</v>
      </c>
      <c r="BR145" s="419" t="s">
        <v>4972</v>
      </c>
      <c r="BS145" s="419" t="s">
        <v>4992</v>
      </c>
      <c r="BT145" s="61"/>
      <c r="BU145" s="65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10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 t="shared" si="4"/>
        <v>4633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9">
        <v>42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419" t="s">
        <v>5005</v>
      </c>
      <c r="BQ146" s="9">
        <v>140</v>
      </c>
      <c r="BR146" s="9">
        <v>146</v>
      </c>
      <c r="BS146" s="419" t="s">
        <v>5046</v>
      </c>
      <c r="BT146" s="61"/>
      <c r="BU146" s="65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806</v>
      </c>
      <c r="D147" s="56">
        <f t="shared" si="4"/>
        <v>5004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9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419" t="s">
        <v>4924</v>
      </c>
      <c r="BQ147" s="419" t="s">
        <v>4953</v>
      </c>
      <c r="BR147" s="419" t="s">
        <v>4977</v>
      </c>
      <c r="BS147" s="9">
        <v>157</v>
      </c>
      <c r="BT147" s="61"/>
      <c r="BU147" s="65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3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16</v>
      </c>
      <c r="D148" s="56">
        <f t="shared" si="4"/>
        <v>4960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9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419" t="s">
        <v>4968</v>
      </c>
      <c r="BS148" s="9">
        <v>142</v>
      </c>
      <c r="BT148" s="61"/>
      <c r="BU148" s="65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11</v>
      </c>
      <c r="D149" s="56">
        <f t="shared" si="4"/>
        <v>3761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9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419" t="s">
        <v>4945</v>
      </c>
      <c r="BQ149" s="419" t="s">
        <v>4924</v>
      </c>
      <c r="BR149" s="419" t="s">
        <v>5046</v>
      </c>
      <c r="BS149" s="419" t="s">
        <v>4924</v>
      </c>
      <c r="BT149" s="61"/>
      <c r="BU149" s="65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12</v>
      </c>
      <c r="D150" s="56">
        <f t="shared" si="4"/>
        <v>4877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9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419" t="s">
        <v>4623</v>
      </c>
      <c r="BQ150" s="419" t="s">
        <v>4917</v>
      </c>
      <c r="BR150" s="419" t="s">
        <v>4954</v>
      </c>
      <c r="BS150" s="9">
        <v>148</v>
      </c>
      <c r="BT150" s="61"/>
      <c r="BU150" s="65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 t="shared" si="4"/>
        <v>3355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419" t="s">
        <v>4623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9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419" t="s">
        <v>4623</v>
      </c>
      <c r="BQ151" s="419" t="s">
        <v>5002</v>
      </c>
      <c r="BR151" s="419" t="s">
        <v>4965</v>
      </c>
      <c r="BS151" s="419" t="s">
        <v>4964</v>
      </c>
      <c r="BT151" s="61"/>
      <c r="BU151" s="65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 t="shared" si="4"/>
        <v>4309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419" t="s">
        <v>4623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9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419" t="s">
        <v>4937</v>
      </c>
      <c r="BQ152" s="419" t="s">
        <v>4964</v>
      </c>
      <c r="BR152" s="9">
        <v>138</v>
      </c>
      <c r="BS152" s="9">
        <v>141</v>
      </c>
      <c r="BT152" s="61"/>
      <c r="BU152" s="65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 t="shared" si="4"/>
        <v>4284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419" t="s">
        <v>4623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9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419" t="s">
        <v>4993</v>
      </c>
      <c r="BQ153" s="419" t="s">
        <v>5008</v>
      </c>
      <c r="BR153" s="419" t="s">
        <v>4971</v>
      </c>
      <c r="BS153" s="9">
        <v>164</v>
      </c>
      <c r="BT153" s="61"/>
      <c r="BU153" s="65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3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98</v>
      </c>
      <c r="D154" s="56">
        <f t="shared" si="4"/>
        <v>3099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419" t="s">
        <v>4623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419" t="s">
        <v>4985</v>
      </c>
      <c r="BQ154" s="419" t="s">
        <v>4978</v>
      </c>
      <c r="BR154" s="419" t="s">
        <v>5051</v>
      </c>
      <c r="BS154" s="419" t="s">
        <v>4979</v>
      </c>
      <c r="BT154" s="61"/>
      <c r="BU154" s="65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 t="shared" si="4"/>
        <v>4599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419" t="s">
        <v>4623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9">
        <v>41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419" t="s">
        <v>4917</v>
      </c>
      <c r="BQ155" s="419" t="s">
        <v>4983</v>
      </c>
      <c r="BR155" s="419" t="s">
        <v>5016</v>
      </c>
      <c r="BS155" s="419" t="s">
        <v>4936</v>
      </c>
      <c r="BT155" s="61"/>
      <c r="BU155" s="65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 t="shared" si="4"/>
        <v>4626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419" t="s">
        <v>4623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9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419" t="s">
        <v>4623</v>
      </c>
      <c r="BQ156" s="419" t="s">
        <v>4991</v>
      </c>
      <c r="BR156" s="9">
        <v>149</v>
      </c>
      <c r="BS156" s="9">
        <v>143</v>
      </c>
      <c r="BT156" s="61"/>
      <c r="BU156" s="65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 t="shared" si="4"/>
        <v>3779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419" t="s">
        <v>4623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9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419" t="s">
        <v>4623</v>
      </c>
      <c r="BQ157" s="419" t="s">
        <v>4932</v>
      </c>
      <c r="BR157" s="9">
        <v>165</v>
      </c>
      <c r="BS157" s="419" t="s">
        <v>4930</v>
      </c>
      <c r="BT157" s="61"/>
      <c r="BU157" s="65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 t="shared" si="4"/>
        <v>3738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419" t="s">
        <v>4623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9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419" t="s">
        <v>4923</v>
      </c>
      <c r="BR158" s="419" t="s">
        <v>4946</v>
      </c>
      <c r="BS158" s="419" t="s">
        <v>4971</v>
      </c>
      <c r="BT158" s="61"/>
      <c r="BU158" s="65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3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40</v>
      </c>
      <c r="D159" s="56">
        <f t="shared" si="4"/>
        <v>4092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419" t="s">
        <v>4623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9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419" t="s">
        <v>4623</v>
      </c>
      <c r="BQ159" s="419" t="s">
        <v>5031</v>
      </c>
      <c r="BR159" s="419" t="s">
        <v>4978</v>
      </c>
      <c r="BS159" s="419" t="s">
        <v>4928</v>
      </c>
      <c r="BT159" s="61"/>
      <c r="BU159" s="65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3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 t="shared" si="4"/>
        <v>3991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419" t="s">
        <v>4623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9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419" t="s">
        <v>4623</v>
      </c>
      <c r="BQ160" s="419" t="s">
        <v>5011</v>
      </c>
      <c r="BR160" s="419" t="s">
        <v>5042</v>
      </c>
      <c r="BS160" s="419" t="s">
        <v>5004</v>
      </c>
      <c r="BT160" s="61"/>
      <c r="BU160" s="65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97</v>
      </c>
      <c r="D161" s="56">
        <f t="shared" si="4"/>
        <v>3679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419" t="s">
        <v>4623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9">
        <v>128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419" t="s">
        <v>4623</v>
      </c>
      <c r="BQ161" s="419" t="s">
        <v>4942</v>
      </c>
      <c r="BR161" s="9">
        <v>153</v>
      </c>
      <c r="BS161" s="419" t="s">
        <v>5015</v>
      </c>
      <c r="BT161" s="61"/>
      <c r="BU161" s="65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 t="shared" si="4"/>
        <v>4411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419" t="s">
        <v>4623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419" t="s">
        <v>4947</v>
      </c>
      <c r="BQ162" s="419" t="s">
        <v>5018</v>
      </c>
      <c r="BR162" s="419" t="s">
        <v>4994</v>
      </c>
      <c r="BS162" s="419" t="s">
        <v>4956</v>
      </c>
      <c r="BT162" s="61"/>
      <c r="BU162" s="65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 t="shared" ref="D163:D170" si="5">SUM(E163:HQ163)</f>
        <v>4131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9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419" t="s">
        <v>4969</v>
      </c>
      <c r="BQ163" s="419" t="s">
        <v>4953</v>
      </c>
      <c r="BR163" s="9">
        <v>155</v>
      </c>
      <c r="BS163" s="419" t="s">
        <v>5030</v>
      </c>
      <c r="BT163" s="61"/>
      <c r="BU163" s="65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 t="shared" si="5"/>
        <v>4582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419" t="s">
        <v>4623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9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419" t="s">
        <v>4974</v>
      </c>
      <c r="BR164" s="419" t="s">
        <v>4979</v>
      </c>
      <c r="BS164" s="419" t="s">
        <v>4943</v>
      </c>
      <c r="BT164" s="61"/>
      <c r="BU164" s="65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18</v>
      </c>
      <c r="D165" s="56">
        <f t="shared" si="5"/>
        <v>5577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419" t="s">
        <v>4623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419" t="s">
        <v>4983</v>
      </c>
      <c r="BS165" s="9">
        <v>159</v>
      </c>
      <c r="BT165" s="61"/>
      <c r="BU165" s="65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 t="shared" si="5"/>
        <v>4263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419" t="s">
        <v>4623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9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419" t="s">
        <v>4944</v>
      </c>
      <c r="BR166" s="419" t="s">
        <v>4967</v>
      </c>
      <c r="BS166" s="419" t="s">
        <v>5006</v>
      </c>
      <c r="BT166" s="61"/>
      <c r="BU166" s="65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 t="shared" si="5"/>
        <v>4421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419" t="s">
        <v>4623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9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419" t="s">
        <v>4947</v>
      </c>
      <c r="BQ167" s="419" t="s">
        <v>4970</v>
      </c>
      <c r="BR167" s="419" t="s">
        <v>4944</v>
      </c>
      <c r="BS167" s="9">
        <v>156</v>
      </c>
      <c r="BT167" s="61"/>
      <c r="BU167" s="65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 t="shared" si="5"/>
        <v>4695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419" t="s">
        <v>4623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9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419" t="s">
        <v>4623</v>
      </c>
      <c r="BQ168" s="419" t="s">
        <v>4932</v>
      </c>
      <c r="BR168" s="419" t="s">
        <v>4943</v>
      </c>
      <c r="BS168" s="9">
        <v>151</v>
      </c>
      <c r="BT168" s="61"/>
      <c r="BU168" s="65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 t="shared" si="5"/>
        <v>3456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419" t="s">
        <v>4623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9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419" t="s">
        <v>4623</v>
      </c>
      <c r="BQ169" s="419" t="s">
        <v>4999</v>
      </c>
      <c r="BR169" s="419" t="s">
        <v>5041</v>
      </c>
      <c r="BS169" s="9">
        <v>137</v>
      </c>
      <c r="BT169" s="61"/>
      <c r="BU169" s="65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 t="shared" si="5"/>
        <v>3734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419" t="s">
        <v>4623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9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419" t="s">
        <v>4623</v>
      </c>
      <c r="BQ170" s="419" t="s">
        <v>4623</v>
      </c>
      <c r="BR170" s="9">
        <v>146</v>
      </c>
      <c r="BS170" s="419" t="s">
        <v>4926</v>
      </c>
      <c r="BT170" s="61"/>
      <c r="BU170" s="65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S172" si="6">SUM(D3:D171)</f>
        <v>711720</v>
      </c>
      <c r="E172" s="512">
        <f t="shared" si="6"/>
        <v>12879</v>
      </c>
      <c r="F172" s="512">
        <f t="shared" si="6"/>
        <v>12476</v>
      </c>
      <c r="G172" s="512">
        <f t="shared" si="6"/>
        <v>13766</v>
      </c>
      <c r="H172" s="512">
        <f t="shared" si="6"/>
        <v>14288</v>
      </c>
      <c r="I172" s="512">
        <f t="shared" si="6"/>
        <v>11232</v>
      </c>
      <c r="J172" s="512">
        <f t="shared" si="6"/>
        <v>14501</v>
      </c>
      <c r="K172" s="512">
        <f t="shared" si="6"/>
        <v>14334</v>
      </c>
      <c r="L172" s="512">
        <f t="shared" si="6"/>
        <v>4920</v>
      </c>
      <c r="M172" s="512">
        <f t="shared" si="6"/>
        <v>8612</v>
      </c>
      <c r="N172" s="512">
        <f t="shared" si="6"/>
        <v>14227</v>
      </c>
      <c r="O172" s="512">
        <f t="shared" si="6"/>
        <v>14209</v>
      </c>
      <c r="P172" s="512">
        <f t="shared" si="6"/>
        <v>13364</v>
      </c>
      <c r="Q172" s="512">
        <f t="shared" si="6"/>
        <v>13859</v>
      </c>
      <c r="R172" s="512">
        <f t="shared" si="6"/>
        <v>2276</v>
      </c>
      <c r="S172" s="512">
        <f t="shared" si="6"/>
        <v>14210</v>
      </c>
      <c r="T172" s="512">
        <f t="shared" ref="T172:Z172" si="7">SUM(T3:T171)</f>
        <v>13740</v>
      </c>
      <c r="U172" s="512">
        <f t="shared" si="7"/>
        <v>14030</v>
      </c>
      <c r="V172" s="512">
        <f>SUM(V3:V171)</f>
        <v>5384</v>
      </c>
      <c r="W172" s="512">
        <f t="shared" si="7"/>
        <v>14197</v>
      </c>
      <c r="X172" s="512">
        <f t="shared" si="7"/>
        <v>2584</v>
      </c>
      <c r="Y172" s="512">
        <f t="shared" si="7"/>
        <v>13765</v>
      </c>
      <c r="Z172" s="512">
        <f t="shared" si="7"/>
        <v>14187</v>
      </c>
      <c r="AA172" s="512">
        <f t="shared" ref="AA172" si="8">SUM(AA3:AA171)</f>
        <v>4057</v>
      </c>
      <c r="AB172" s="512">
        <f t="shared" ref="AB172" si="9">SUM(AB3:AB171)</f>
        <v>14229</v>
      </c>
      <c r="AC172" s="512">
        <f t="shared" ref="AC172" si="10">SUM(AC3:AC171)</f>
        <v>14199</v>
      </c>
      <c r="AD172" s="512">
        <f t="shared" ref="AD172" si="11">SUM(AD3:AD171)</f>
        <v>10454</v>
      </c>
      <c r="AE172" s="512">
        <f t="shared" ref="AE172" si="12">SUM(AE3:AE171)</f>
        <v>14303</v>
      </c>
      <c r="AF172" s="512">
        <f t="shared" ref="AF172" si="13">SUM(AF3:AF171)</f>
        <v>4493</v>
      </c>
      <c r="AG172" s="512">
        <f t="shared" ref="AG172" si="14">SUM(AG3:AG171)</f>
        <v>2578</v>
      </c>
      <c r="AH172" s="512">
        <f t="shared" ref="AH172" si="15">SUM(AH3:AH171)</f>
        <v>8900</v>
      </c>
      <c r="AI172" s="512">
        <f t="shared" ref="AI172" si="16">SUM(AI3:AI171)</f>
        <v>14218</v>
      </c>
      <c r="AJ172" s="512">
        <f t="shared" ref="AJ172" si="17">SUM(AJ3:AJ171)</f>
        <v>13014</v>
      </c>
      <c r="AK172" s="512">
        <f t="shared" ref="AK172" si="18">SUM(AK3:AK171)</f>
        <v>14381</v>
      </c>
      <c r="AL172" s="512">
        <f t="shared" ref="AL172" si="19">SUM(AL3:AL171)</f>
        <v>3626</v>
      </c>
      <c r="AM172" s="512">
        <f>SUM(AM3:AM171)</f>
        <v>14201</v>
      </c>
      <c r="AN172" s="512">
        <f t="shared" ref="AN172:BI172" si="20">SUM(AN3:AN171)</f>
        <v>10957</v>
      </c>
      <c r="AO172" s="512">
        <f t="shared" si="20"/>
        <v>13807</v>
      </c>
      <c r="AP172" s="512">
        <f t="shared" si="20"/>
        <v>14202</v>
      </c>
      <c r="AQ172" s="512">
        <f t="shared" si="20"/>
        <v>14305</v>
      </c>
      <c r="AR172" s="512">
        <f t="shared" si="20"/>
        <v>14307</v>
      </c>
      <c r="AS172" s="512">
        <f t="shared" si="20"/>
        <v>2571</v>
      </c>
      <c r="AT172" s="512">
        <f t="shared" si="20"/>
        <v>14240</v>
      </c>
      <c r="AU172" s="512">
        <f t="shared" si="20"/>
        <v>14196</v>
      </c>
      <c r="AV172" s="512">
        <f t="shared" si="20"/>
        <v>1157</v>
      </c>
      <c r="AW172" s="512">
        <f t="shared" si="20"/>
        <v>14028</v>
      </c>
      <c r="AX172" s="512">
        <f t="shared" si="20"/>
        <v>3470</v>
      </c>
      <c r="AY172" s="512">
        <f t="shared" si="20"/>
        <v>13520</v>
      </c>
      <c r="AZ172" s="512">
        <f t="shared" si="20"/>
        <v>4241</v>
      </c>
      <c r="BA172" s="512">
        <f t="shared" si="20"/>
        <v>11920</v>
      </c>
      <c r="BB172" s="512">
        <f t="shared" si="20"/>
        <v>14206</v>
      </c>
      <c r="BC172" s="512">
        <f t="shared" si="20"/>
        <v>3035</v>
      </c>
      <c r="BD172" s="512">
        <f t="shared" si="20"/>
        <v>11012</v>
      </c>
      <c r="BE172" s="512">
        <f t="shared" si="20"/>
        <v>4905</v>
      </c>
      <c r="BF172" s="512">
        <f t="shared" si="20"/>
        <v>14207</v>
      </c>
      <c r="BG172" s="512">
        <f t="shared" si="20"/>
        <v>14202</v>
      </c>
      <c r="BH172" s="512">
        <f t="shared" si="20"/>
        <v>14219</v>
      </c>
      <c r="BI172" s="512">
        <f t="shared" si="20"/>
        <v>14304</v>
      </c>
      <c r="BJ172" s="512">
        <f t="shared" ref="BJ172:CA172" si="21">SUM(BJ171:BJ171)</f>
        <v>0</v>
      </c>
      <c r="BK172" s="512">
        <f t="shared" si="21"/>
        <v>0</v>
      </c>
      <c r="BL172" s="512">
        <f t="shared" si="21"/>
        <v>0</v>
      </c>
      <c r="BM172" s="512">
        <f t="shared" si="21"/>
        <v>0</v>
      </c>
      <c r="BN172" s="512">
        <f t="shared" si="21"/>
        <v>0</v>
      </c>
      <c r="BO172" s="512">
        <f t="shared" si="21"/>
        <v>0</v>
      </c>
      <c r="BP172" s="512">
        <f t="shared" si="21"/>
        <v>0</v>
      </c>
      <c r="BQ172" s="512">
        <f t="shared" si="21"/>
        <v>0</v>
      </c>
      <c r="BR172" s="512">
        <f t="shared" si="21"/>
        <v>0</v>
      </c>
      <c r="BS172" s="512">
        <f t="shared" si="21"/>
        <v>0</v>
      </c>
      <c r="BT172" s="512">
        <f t="shared" si="21"/>
        <v>0</v>
      </c>
      <c r="BU172" s="512">
        <f t="shared" si="21"/>
        <v>0</v>
      </c>
      <c r="BV172" s="512">
        <f t="shared" si="21"/>
        <v>0</v>
      </c>
      <c r="BW172" s="512">
        <f t="shared" si="21"/>
        <v>0</v>
      </c>
      <c r="BX172" s="512">
        <f t="shared" si="21"/>
        <v>0</v>
      </c>
      <c r="BY172" s="512">
        <f t="shared" si="21"/>
        <v>0</v>
      </c>
      <c r="BZ172" s="512">
        <f t="shared" si="21"/>
        <v>0</v>
      </c>
      <c r="CA172" s="512">
        <f t="shared" si="21"/>
        <v>0</v>
      </c>
      <c r="CB172" s="512">
        <f>SUM(CB3:CB171)</f>
        <v>0</v>
      </c>
      <c r="CC172" s="512">
        <f t="shared" ref="CC172:DH172" si="22">SUM(CC3:CC171)</f>
        <v>0</v>
      </c>
      <c r="CD172" s="512">
        <f t="shared" si="22"/>
        <v>0</v>
      </c>
      <c r="CE172" s="512">
        <f t="shared" si="22"/>
        <v>0</v>
      </c>
      <c r="CF172" s="512">
        <f t="shared" si="22"/>
        <v>0</v>
      </c>
      <c r="CG172" s="512">
        <f t="shared" si="22"/>
        <v>0</v>
      </c>
      <c r="CH172" s="512">
        <f t="shared" si="22"/>
        <v>0</v>
      </c>
      <c r="CI172" s="512">
        <f t="shared" si="22"/>
        <v>0</v>
      </c>
      <c r="CJ172" s="512">
        <f t="shared" si="22"/>
        <v>0</v>
      </c>
      <c r="CK172" s="512">
        <f t="shared" si="22"/>
        <v>0</v>
      </c>
      <c r="CL172" s="512">
        <f t="shared" si="22"/>
        <v>0</v>
      </c>
      <c r="CM172" s="512">
        <f t="shared" si="22"/>
        <v>0</v>
      </c>
      <c r="CN172" s="512">
        <f t="shared" si="22"/>
        <v>0</v>
      </c>
      <c r="CO172" s="512">
        <f t="shared" si="22"/>
        <v>0</v>
      </c>
      <c r="CP172" s="512">
        <f t="shared" si="22"/>
        <v>0</v>
      </c>
      <c r="CQ172" s="512">
        <f t="shared" si="22"/>
        <v>0</v>
      </c>
      <c r="CR172" s="512">
        <f t="shared" si="22"/>
        <v>0</v>
      </c>
      <c r="CS172" s="512">
        <f t="shared" si="22"/>
        <v>0</v>
      </c>
      <c r="CT172" s="512">
        <f t="shared" si="22"/>
        <v>0</v>
      </c>
      <c r="CU172" s="512">
        <f t="shared" si="22"/>
        <v>0</v>
      </c>
      <c r="CV172" s="512">
        <f t="shared" si="22"/>
        <v>0</v>
      </c>
      <c r="CW172" s="512">
        <f t="shared" si="22"/>
        <v>0</v>
      </c>
      <c r="CX172" s="512">
        <f t="shared" si="22"/>
        <v>0</v>
      </c>
      <c r="CY172" s="512">
        <f t="shared" si="22"/>
        <v>0</v>
      </c>
      <c r="CZ172" s="512">
        <f t="shared" si="22"/>
        <v>0</v>
      </c>
      <c r="DA172" s="512">
        <f t="shared" si="22"/>
        <v>0</v>
      </c>
      <c r="DB172" s="512">
        <f t="shared" si="22"/>
        <v>0</v>
      </c>
      <c r="DC172" s="512">
        <f t="shared" si="22"/>
        <v>0</v>
      </c>
      <c r="DD172" s="512">
        <f t="shared" si="22"/>
        <v>0</v>
      </c>
      <c r="DE172" s="512">
        <f t="shared" si="22"/>
        <v>0</v>
      </c>
      <c r="DF172" s="512">
        <f t="shared" si="22"/>
        <v>0</v>
      </c>
      <c r="DG172" s="512">
        <f t="shared" si="22"/>
        <v>0</v>
      </c>
      <c r="DH172" s="512">
        <f t="shared" si="22"/>
        <v>0</v>
      </c>
      <c r="DI172" s="512">
        <f t="shared" ref="DI172:EN172" si="23">SUM(DI3:DI171)</f>
        <v>0</v>
      </c>
      <c r="DJ172" s="512">
        <f t="shared" si="23"/>
        <v>0</v>
      </c>
      <c r="DK172" s="512">
        <f t="shared" si="23"/>
        <v>0</v>
      </c>
      <c r="DL172" s="512">
        <f t="shared" si="23"/>
        <v>0</v>
      </c>
      <c r="DM172" s="512">
        <f t="shared" si="23"/>
        <v>0</v>
      </c>
      <c r="DN172" s="512">
        <f t="shared" si="23"/>
        <v>0</v>
      </c>
      <c r="DO172" s="512">
        <f t="shared" si="23"/>
        <v>0</v>
      </c>
      <c r="DP172" s="512">
        <f t="shared" si="23"/>
        <v>0</v>
      </c>
      <c r="DQ172" s="512">
        <f t="shared" si="23"/>
        <v>0</v>
      </c>
      <c r="DR172" s="512">
        <f t="shared" si="23"/>
        <v>0</v>
      </c>
      <c r="DS172" s="512">
        <f t="shared" si="23"/>
        <v>0</v>
      </c>
      <c r="DT172" s="512">
        <f t="shared" si="23"/>
        <v>0</v>
      </c>
      <c r="DU172" s="512">
        <f t="shared" si="23"/>
        <v>0</v>
      </c>
      <c r="DV172" s="512">
        <f t="shared" si="23"/>
        <v>0</v>
      </c>
      <c r="DW172" s="512">
        <f t="shared" si="23"/>
        <v>0</v>
      </c>
      <c r="DX172" s="512">
        <f t="shared" si="23"/>
        <v>0</v>
      </c>
      <c r="DY172" s="512">
        <f t="shared" si="23"/>
        <v>0</v>
      </c>
      <c r="DZ172" s="512">
        <f t="shared" si="23"/>
        <v>0</v>
      </c>
      <c r="EA172" s="512">
        <f t="shared" si="23"/>
        <v>0</v>
      </c>
      <c r="EB172" s="512">
        <f t="shared" si="23"/>
        <v>0</v>
      </c>
      <c r="EC172" s="512">
        <f t="shared" si="23"/>
        <v>0</v>
      </c>
      <c r="ED172" s="512">
        <f t="shared" si="23"/>
        <v>0</v>
      </c>
      <c r="EE172" s="512">
        <f t="shared" si="23"/>
        <v>0</v>
      </c>
      <c r="EF172" s="512">
        <f t="shared" si="23"/>
        <v>0</v>
      </c>
      <c r="EG172" s="512">
        <f t="shared" si="23"/>
        <v>0</v>
      </c>
      <c r="EH172" s="512">
        <f t="shared" si="23"/>
        <v>0</v>
      </c>
      <c r="EI172" s="512">
        <f t="shared" si="23"/>
        <v>0</v>
      </c>
      <c r="EJ172" s="512">
        <f t="shared" si="23"/>
        <v>0</v>
      </c>
      <c r="EK172" s="512">
        <f t="shared" si="23"/>
        <v>0</v>
      </c>
      <c r="EL172" s="512">
        <f t="shared" si="23"/>
        <v>0</v>
      </c>
      <c r="EM172" s="512">
        <f t="shared" si="23"/>
        <v>0</v>
      </c>
      <c r="EN172" s="512">
        <f t="shared" si="23"/>
        <v>0</v>
      </c>
      <c r="EO172" s="512">
        <f t="shared" ref="EO172:FT172" si="24">SUM(EO3:EO171)</f>
        <v>0</v>
      </c>
      <c r="EP172" s="512">
        <f t="shared" si="24"/>
        <v>0</v>
      </c>
      <c r="EQ172" s="512">
        <f t="shared" si="24"/>
        <v>0</v>
      </c>
      <c r="ER172" s="512">
        <f t="shared" si="24"/>
        <v>0</v>
      </c>
      <c r="ES172" s="512">
        <f t="shared" si="24"/>
        <v>0</v>
      </c>
      <c r="ET172" s="512">
        <f t="shared" si="24"/>
        <v>0</v>
      </c>
      <c r="EU172" s="512">
        <f t="shared" si="24"/>
        <v>0</v>
      </c>
      <c r="EV172" s="512">
        <f t="shared" si="24"/>
        <v>0</v>
      </c>
      <c r="EW172" s="512">
        <f t="shared" si="24"/>
        <v>0</v>
      </c>
      <c r="EX172" s="512">
        <f t="shared" si="24"/>
        <v>0</v>
      </c>
      <c r="EY172" s="512">
        <f t="shared" si="24"/>
        <v>0</v>
      </c>
      <c r="EZ172" s="512">
        <f t="shared" si="24"/>
        <v>0</v>
      </c>
      <c r="FA172" s="512">
        <f t="shared" si="24"/>
        <v>0</v>
      </c>
      <c r="FB172" s="512">
        <f t="shared" si="24"/>
        <v>0</v>
      </c>
      <c r="FC172" s="512">
        <f t="shared" si="24"/>
        <v>0</v>
      </c>
      <c r="FD172" s="512">
        <f t="shared" si="24"/>
        <v>0</v>
      </c>
      <c r="FE172" s="512">
        <f t="shared" si="24"/>
        <v>0</v>
      </c>
      <c r="FF172" s="512">
        <f t="shared" si="24"/>
        <v>0</v>
      </c>
      <c r="FG172" s="512">
        <f t="shared" si="24"/>
        <v>0</v>
      </c>
      <c r="FH172" s="512">
        <f t="shared" si="24"/>
        <v>0</v>
      </c>
      <c r="FI172" s="512">
        <f t="shared" si="24"/>
        <v>0</v>
      </c>
      <c r="FJ172" s="512">
        <f t="shared" si="24"/>
        <v>0</v>
      </c>
      <c r="FK172" s="512">
        <f t="shared" si="24"/>
        <v>0</v>
      </c>
      <c r="FL172" s="512">
        <f t="shared" si="24"/>
        <v>0</v>
      </c>
      <c r="FM172" s="512">
        <f t="shared" si="24"/>
        <v>0</v>
      </c>
      <c r="FN172" s="512">
        <f t="shared" si="24"/>
        <v>0</v>
      </c>
      <c r="FO172" s="512">
        <f t="shared" si="24"/>
        <v>0</v>
      </c>
      <c r="FP172" s="512">
        <f t="shared" si="24"/>
        <v>0</v>
      </c>
      <c r="FQ172" s="512">
        <f t="shared" si="24"/>
        <v>0</v>
      </c>
      <c r="FR172" s="512">
        <f t="shared" si="24"/>
        <v>0</v>
      </c>
      <c r="FS172" s="512">
        <f t="shared" si="24"/>
        <v>0</v>
      </c>
      <c r="FT172" s="512">
        <f t="shared" si="24"/>
        <v>0</v>
      </c>
      <c r="FU172" s="512">
        <f t="shared" ref="FU172:GZ172" si="25">SUM(FU3:FU171)</f>
        <v>0</v>
      </c>
      <c r="FV172" s="512">
        <f t="shared" si="25"/>
        <v>0</v>
      </c>
      <c r="FW172" s="512">
        <f t="shared" si="25"/>
        <v>0</v>
      </c>
      <c r="FX172" s="512">
        <f t="shared" si="25"/>
        <v>0</v>
      </c>
      <c r="FY172" s="512">
        <f t="shared" si="25"/>
        <v>0</v>
      </c>
      <c r="FZ172" s="512">
        <f t="shared" si="25"/>
        <v>0</v>
      </c>
      <c r="GA172" s="512">
        <f t="shared" si="25"/>
        <v>0</v>
      </c>
      <c r="GB172" s="512">
        <f t="shared" si="25"/>
        <v>0</v>
      </c>
      <c r="GC172" s="512">
        <f t="shared" si="25"/>
        <v>0</v>
      </c>
      <c r="GD172" s="512">
        <f t="shared" si="25"/>
        <v>0</v>
      </c>
      <c r="GE172" s="512">
        <f t="shared" si="25"/>
        <v>0</v>
      </c>
      <c r="GF172" s="512">
        <f t="shared" si="25"/>
        <v>0</v>
      </c>
      <c r="GG172" s="512">
        <f t="shared" si="25"/>
        <v>0</v>
      </c>
      <c r="GH172" s="512">
        <f t="shared" si="25"/>
        <v>0</v>
      </c>
      <c r="GI172" s="512">
        <f t="shared" si="25"/>
        <v>0</v>
      </c>
      <c r="GJ172" s="512">
        <f t="shared" si="25"/>
        <v>0</v>
      </c>
      <c r="GK172" s="512">
        <f t="shared" si="25"/>
        <v>0</v>
      </c>
      <c r="GL172" s="512">
        <f t="shared" si="25"/>
        <v>0</v>
      </c>
      <c r="GM172" s="512">
        <f t="shared" si="25"/>
        <v>0</v>
      </c>
      <c r="GN172" s="512">
        <f t="shared" si="25"/>
        <v>0</v>
      </c>
      <c r="GO172" s="512">
        <f t="shared" si="25"/>
        <v>0</v>
      </c>
      <c r="GP172" s="512">
        <f t="shared" si="25"/>
        <v>0</v>
      </c>
      <c r="GQ172" s="512">
        <f t="shared" si="25"/>
        <v>0</v>
      </c>
      <c r="GR172" s="512">
        <f t="shared" si="25"/>
        <v>0</v>
      </c>
      <c r="GS172" s="512">
        <f t="shared" si="25"/>
        <v>0</v>
      </c>
      <c r="GT172" s="512">
        <f t="shared" si="25"/>
        <v>0</v>
      </c>
      <c r="GU172" s="512">
        <f t="shared" si="25"/>
        <v>0</v>
      </c>
      <c r="GV172" s="512">
        <f t="shared" si="25"/>
        <v>0</v>
      </c>
      <c r="GW172" s="512">
        <f t="shared" si="25"/>
        <v>0</v>
      </c>
      <c r="GX172" s="512">
        <f t="shared" si="25"/>
        <v>0</v>
      </c>
      <c r="GY172" s="512">
        <f t="shared" si="25"/>
        <v>0</v>
      </c>
      <c r="GZ172" s="512">
        <f t="shared" si="25"/>
        <v>0</v>
      </c>
      <c r="HA172" s="512">
        <f t="shared" ref="HA172:HF172" si="26">SUM(HA3:HA171)</f>
        <v>0</v>
      </c>
      <c r="HB172" s="512">
        <f t="shared" si="26"/>
        <v>0</v>
      </c>
      <c r="HC172" s="512">
        <f t="shared" si="26"/>
        <v>0</v>
      </c>
      <c r="HD172" s="512">
        <f t="shared" si="26"/>
        <v>0</v>
      </c>
      <c r="HE172" s="512">
        <f t="shared" si="26"/>
        <v>0</v>
      </c>
      <c r="HF172" s="302">
        <f t="shared" si="26"/>
        <v>0</v>
      </c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BV3:CB170">
    <sortCondition ref="BV3:BV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zoomScale="90" zoomScaleNormal="90" workbookViewId="0"/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800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805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800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22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807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50" t="s">
        <v>629</v>
      </c>
      <c r="E36" s="1">
        <v>2026</v>
      </c>
      <c r="F36" t="s">
        <v>1684</v>
      </c>
      <c r="J36" s="1" t="s">
        <v>675</v>
      </c>
      <c r="K36" s="10">
        <v>784.6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34" t="s">
        <v>660</v>
      </c>
      <c r="E37" s="1">
        <v>2021</v>
      </c>
      <c r="F37" t="s">
        <v>185</v>
      </c>
      <c r="J37" s="1" t="s">
        <v>720</v>
      </c>
      <c r="K37" s="10">
        <v>781.3999999999998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53</v>
      </c>
      <c r="E38" s="1">
        <v>2021</v>
      </c>
      <c r="F38" t="s">
        <v>185</v>
      </c>
      <c r="J38" s="1" t="s">
        <v>766</v>
      </c>
      <c r="K38" s="10">
        <v>778.54999999999973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270" t="s">
        <v>1579</v>
      </c>
      <c r="E39" s="1">
        <v>2026</v>
      </c>
      <c r="F39" t="s">
        <v>190</v>
      </c>
      <c r="J39" s="1" t="s">
        <v>719</v>
      </c>
      <c r="K39" s="10">
        <v>776.8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34" t="s">
        <v>152</v>
      </c>
      <c r="E40" s="1">
        <v>2021</v>
      </c>
      <c r="F40" t="s">
        <v>185</v>
      </c>
      <c r="J40" s="1" t="s">
        <v>767</v>
      </c>
      <c r="K40" s="10">
        <v>773.90000000000055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182" t="s">
        <v>2095</v>
      </c>
      <c r="E41" s="1">
        <v>2026</v>
      </c>
      <c r="F41" t="s">
        <v>190</v>
      </c>
      <c r="J41" s="1" t="s">
        <v>720</v>
      </c>
      <c r="K41" s="10">
        <v>770.9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37</v>
      </c>
      <c r="E42" s="1">
        <v>2023</v>
      </c>
      <c r="F42" t="s">
        <v>210</v>
      </c>
      <c r="J42" s="1" t="s">
        <v>675</v>
      </c>
      <c r="K42" s="10">
        <v>770.7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91" t="s">
        <v>2511</v>
      </c>
      <c r="E43" s="1">
        <v>2024</v>
      </c>
      <c r="F43" t="s">
        <v>205</v>
      </c>
      <c r="J43" s="1" t="s">
        <v>675</v>
      </c>
      <c r="K43" s="10">
        <v>768.5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270" t="s">
        <v>1591</v>
      </c>
      <c r="E44" s="1">
        <v>2024</v>
      </c>
      <c r="F44" t="s">
        <v>210</v>
      </c>
      <c r="J44" s="1" t="s">
        <v>675</v>
      </c>
      <c r="K44" s="10">
        <v>765.2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50" t="s">
        <v>3150</v>
      </c>
      <c r="E45" s="1">
        <v>2025</v>
      </c>
      <c r="F45" t="s">
        <v>191</v>
      </c>
      <c r="J45" s="1" t="s">
        <v>677</v>
      </c>
      <c r="K45" s="10">
        <v>764.90000000000009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34" t="s">
        <v>2521</v>
      </c>
      <c r="E46" s="1">
        <v>2025</v>
      </c>
      <c r="F46" t="s">
        <v>191</v>
      </c>
      <c r="J46" s="1" t="s">
        <v>677</v>
      </c>
      <c r="K46" s="10">
        <v>764.9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191" t="s">
        <v>3165</v>
      </c>
      <c r="E47" s="1">
        <v>2026</v>
      </c>
      <c r="F47" t="s">
        <v>190</v>
      </c>
      <c r="J47" s="1" t="s">
        <v>766</v>
      </c>
      <c r="K47" s="10">
        <v>764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50" t="s">
        <v>21</v>
      </c>
      <c r="E48" s="1">
        <v>2021</v>
      </c>
      <c r="F48" t="s">
        <v>185</v>
      </c>
      <c r="J48" s="1" t="s">
        <v>768</v>
      </c>
      <c r="K48" s="10">
        <v>763.900000000001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34" t="s">
        <v>1574</v>
      </c>
      <c r="E49" s="1">
        <v>2026</v>
      </c>
      <c r="F49" t="s">
        <v>190</v>
      </c>
      <c r="J49" s="1" t="s">
        <v>767</v>
      </c>
      <c r="K49" s="10">
        <v>761.7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9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34" t="s">
        <v>1276</v>
      </c>
      <c r="E50" s="1">
        <v>2023</v>
      </c>
      <c r="F50" t="s">
        <v>190</v>
      </c>
      <c r="J50" s="1" t="s">
        <v>676</v>
      </c>
      <c r="K50" s="10">
        <v>761.3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2</v>
      </c>
      <c r="E51" s="1">
        <v>2026</v>
      </c>
      <c r="F51" t="s">
        <v>1684</v>
      </c>
      <c r="J51" s="1" t="s">
        <v>676</v>
      </c>
      <c r="K51" s="10">
        <v>761.3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3814</v>
      </c>
      <c r="E52" s="1">
        <v>2026</v>
      </c>
      <c r="F52" t="s">
        <v>190</v>
      </c>
      <c r="J52" s="1" t="s">
        <v>768</v>
      </c>
      <c r="K52" s="10">
        <v>761.2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50" t="s">
        <v>152</v>
      </c>
      <c r="E53" s="1">
        <v>2019</v>
      </c>
      <c r="F53" t="s">
        <v>205</v>
      </c>
      <c r="J53" s="1" t="s">
        <v>675</v>
      </c>
      <c r="K53" s="10">
        <v>761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34" t="s">
        <v>3820</v>
      </c>
      <c r="E54" s="1">
        <v>2026</v>
      </c>
      <c r="F54" t="s">
        <v>191</v>
      </c>
      <c r="J54" s="1" t="s">
        <v>677</v>
      </c>
      <c r="K54" s="10">
        <v>759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153</v>
      </c>
      <c r="E55" s="1">
        <v>2021</v>
      </c>
      <c r="F55" t="s">
        <v>185</v>
      </c>
      <c r="J55" s="1" t="s">
        <v>769</v>
      </c>
      <c r="K55" s="10">
        <v>758.10000000000014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3155</v>
      </c>
      <c r="E56" s="1">
        <v>2025</v>
      </c>
      <c r="F56" t="s">
        <v>187</v>
      </c>
      <c r="J56" s="1" t="s">
        <v>676</v>
      </c>
      <c r="K56" s="10">
        <v>757.4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270" t="s">
        <v>27</v>
      </c>
      <c r="E57" s="1">
        <v>2021</v>
      </c>
      <c r="F57" t="s">
        <v>185</v>
      </c>
      <c r="J57" s="1" t="s">
        <v>771</v>
      </c>
      <c r="K57" s="10">
        <v>756.90000000000077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182" t="s">
        <v>1276</v>
      </c>
      <c r="E58" s="1">
        <v>2021</v>
      </c>
      <c r="F58" t="s">
        <v>185</v>
      </c>
      <c r="J58" s="1" t="s">
        <v>770</v>
      </c>
      <c r="K58" s="10">
        <v>756.19999999999936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270" t="s">
        <v>3790</v>
      </c>
      <c r="E59" s="1">
        <v>2026</v>
      </c>
      <c r="F59" t="s">
        <v>190</v>
      </c>
      <c r="J59" s="1" t="s">
        <v>769</v>
      </c>
      <c r="K59" s="10">
        <v>755.9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34" t="s">
        <v>654</v>
      </c>
      <c r="E60" s="1">
        <v>2024</v>
      </c>
      <c r="F60" t="s">
        <v>188</v>
      </c>
      <c r="J60" s="1" t="s">
        <v>677</v>
      </c>
      <c r="K60" s="10">
        <v>755.2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34" t="s">
        <v>623</v>
      </c>
      <c r="E61" s="1">
        <v>2021</v>
      </c>
      <c r="F61" t="s">
        <v>185</v>
      </c>
      <c r="J61" s="1" t="s">
        <v>772</v>
      </c>
      <c r="K61" s="10">
        <v>754.59999999999991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34" t="s">
        <v>628</v>
      </c>
      <c r="E62" s="1">
        <v>2020</v>
      </c>
      <c r="F62" t="s">
        <v>194</v>
      </c>
      <c r="J62" s="1" t="s">
        <v>675</v>
      </c>
      <c r="K62" s="10">
        <v>753.6999999999970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1595</v>
      </c>
      <c r="E63" s="1">
        <v>2026</v>
      </c>
      <c r="F63" t="s">
        <v>190</v>
      </c>
      <c r="J63" s="1" t="s">
        <v>771</v>
      </c>
      <c r="K63" s="10">
        <v>752.3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270" t="s">
        <v>654</v>
      </c>
      <c r="E64" s="1">
        <v>2026</v>
      </c>
      <c r="F64" t="s">
        <v>1684</v>
      </c>
      <c r="J64" s="1" t="s">
        <v>677</v>
      </c>
      <c r="K64" s="10">
        <v>750.8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270" t="s">
        <v>37</v>
      </c>
      <c r="E65" s="1">
        <v>2021</v>
      </c>
      <c r="F65" t="s">
        <v>185</v>
      </c>
      <c r="J65" s="1" t="s">
        <v>773</v>
      </c>
      <c r="K65" s="10">
        <v>750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660</v>
      </c>
      <c r="E66" s="1">
        <v>2026</v>
      </c>
      <c r="F66" t="s">
        <v>190</v>
      </c>
      <c r="J66" s="1" t="s">
        <v>770</v>
      </c>
      <c r="K66" s="10">
        <v>749.7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50" t="s">
        <v>2517</v>
      </c>
      <c r="E67" s="1">
        <v>2026</v>
      </c>
      <c r="F67" t="s">
        <v>190</v>
      </c>
      <c r="J67" s="1" t="s">
        <v>772</v>
      </c>
      <c r="K67" s="10">
        <v>749.5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3</v>
      </c>
      <c r="E68" s="1">
        <v>2021</v>
      </c>
      <c r="F68" t="s">
        <v>185</v>
      </c>
      <c r="J68" s="1" t="s">
        <v>774</v>
      </c>
      <c r="K68" s="10">
        <v>749.40000000000009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2522</v>
      </c>
      <c r="E69" s="1">
        <v>2026</v>
      </c>
      <c r="F69" t="s">
        <v>190</v>
      </c>
      <c r="J69" s="1" t="s">
        <v>773</v>
      </c>
      <c r="K69" s="10">
        <v>749.3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270" t="s">
        <v>1588</v>
      </c>
      <c r="E70" s="1">
        <v>2023</v>
      </c>
      <c r="F70" t="s">
        <v>187</v>
      </c>
      <c r="J70" s="1" t="s">
        <v>715</v>
      </c>
      <c r="K70" s="10">
        <v>746.10000000000036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34" t="s">
        <v>604</v>
      </c>
      <c r="E71" s="1">
        <v>2021</v>
      </c>
      <c r="F71" t="s">
        <v>185</v>
      </c>
      <c r="J71" s="1" t="s">
        <v>775</v>
      </c>
      <c r="K71" s="10">
        <v>745.9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087</v>
      </c>
      <c r="E72" s="1">
        <v>2023</v>
      </c>
      <c r="F72" t="s">
        <v>190</v>
      </c>
      <c r="J72" s="1" t="s">
        <v>677</v>
      </c>
      <c r="K72" s="10">
        <v>745.9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34" t="s">
        <v>152</v>
      </c>
      <c r="E73" s="1">
        <v>2025</v>
      </c>
      <c r="F73" t="s">
        <v>187</v>
      </c>
      <c r="J73" s="1" t="s">
        <v>677</v>
      </c>
      <c r="K73" s="10">
        <v>745.4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172" t="s">
        <v>1283</v>
      </c>
      <c r="E74" s="1">
        <v>2025</v>
      </c>
      <c r="F74" t="s">
        <v>191</v>
      </c>
      <c r="J74" s="1" t="s">
        <v>715</v>
      </c>
      <c r="K74" s="10">
        <v>744.59999999999991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505</v>
      </c>
      <c r="E75" s="1">
        <v>2024</v>
      </c>
      <c r="F75" t="s">
        <v>188</v>
      </c>
      <c r="J75" s="1" t="s">
        <v>714</v>
      </c>
      <c r="K75" s="10">
        <v>744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270" t="s">
        <v>1586</v>
      </c>
      <c r="E76" s="1">
        <v>2021</v>
      </c>
      <c r="F76" t="s">
        <v>185</v>
      </c>
      <c r="J76" s="1" t="s">
        <v>779</v>
      </c>
      <c r="K76" s="10">
        <v>743.90000000000009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34" t="s">
        <v>644</v>
      </c>
      <c r="E77" s="1">
        <v>2021</v>
      </c>
      <c r="F77" t="s">
        <v>185</v>
      </c>
      <c r="J77" s="1" t="s">
        <v>776</v>
      </c>
      <c r="K77" s="10">
        <v>743.90000000000009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270" t="s">
        <v>623</v>
      </c>
      <c r="E78" s="1">
        <v>2023</v>
      </c>
      <c r="F78" t="s">
        <v>191</v>
      </c>
      <c r="J78" s="1" t="s">
        <v>676</v>
      </c>
      <c r="K78" s="10">
        <v>743.6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172" t="s">
        <v>3145</v>
      </c>
      <c r="E79" s="1">
        <v>2026</v>
      </c>
      <c r="F79" t="s">
        <v>190</v>
      </c>
      <c r="J79" s="1" t="s">
        <v>774</v>
      </c>
      <c r="K79" s="10">
        <v>743.5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7</v>
      </c>
      <c r="E80" s="1">
        <v>2025</v>
      </c>
      <c r="F80" t="s">
        <v>191</v>
      </c>
      <c r="J80" s="1" t="s">
        <v>716</v>
      </c>
      <c r="K80" s="10">
        <v>743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34" t="s">
        <v>2089</v>
      </c>
      <c r="E81" s="1">
        <v>2023</v>
      </c>
      <c r="F81" t="s">
        <v>2115</v>
      </c>
      <c r="J81" s="1" t="s">
        <v>675</v>
      </c>
      <c r="K81" s="10">
        <v>742.9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34" t="s">
        <v>3818</v>
      </c>
      <c r="E82" s="1">
        <v>2026</v>
      </c>
      <c r="F82" t="s">
        <v>190</v>
      </c>
      <c r="J82" s="1" t="s">
        <v>775</v>
      </c>
      <c r="K82" s="10">
        <v>742.8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270" t="s">
        <v>2092</v>
      </c>
      <c r="E83" s="1">
        <v>2026</v>
      </c>
      <c r="F83" t="s">
        <v>190</v>
      </c>
      <c r="J83" s="1" t="s">
        <v>779</v>
      </c>
      <c r="K83" s="10">
        <v>742.7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270" t="s">
        <v>9</v>
      </c>
      <c r="E84" s="1">
        <v>2023</v>
      </c>
      <c r="F84" t="s">
        <v>187</v>
      </c>
      <c r="J84" s="1" t="s">
        <v>716</v>
      </c>
      <c r="K84" s="10">
        <v>742.69999999999891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636</v>
      </c>
      <c r="E85" s="1">
        <v>2025</v>
      </c>
      <c r="F85" t="s">
        <v>191</v>
      </c>
      <c r="J85" s="1" t="s">
        <v>717</v>
      </c>
      <c r="K85" s="10">
        <v>740.9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34" t="s">
        <v>629</v>
      </c>
      <c r="E86" s="1">
        <v>2021</v>
      </c>
      <c r="F86" t="s">
        <v>185</v>
      </c>
      <c r="J86" s="1" t="s">
        <v>777</v>
      </c>
      <c r="K86" s="10">
        <v>740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50" t="s">
        <v>6</v>
      </c>
      <c r="E87" s="1">
        <v>2017</v>
      </c>
      <c r="F87" t="s">
        <v>187</v>
      </c>
      <c r="J87" s="1" t="s">
        <v>675</v>
      </c>
      <c r="K87" s="10">
        <v>739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3804</v>
      </c>
      <c r="E88" s="1">
        <v>2026</v>
      </c>
      <c r="F88" t="s">
        <v>190</v>
      </c>
      <c r="J88" s="1" t="s">
        <v>776</v>
      </c>
      <c r="K88" s="10">
        <v>737.8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182" t="s">
        <v>3816</v>
      </c>
      <c r="E89" s="1">
        <v>2026</v>
      </c>
      <c r="F89" t="s">
        <v>190</v>
      </c>
      <c r="J89" s="1" t="s">
        <v>777</v>
      </c>
      <c r="K89" s="10">
        <v>737.1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172" t="s">
        <v>1276</v>
      </c>
      <c r="E90" s="1">
        <v>2025</v>
      </c>
      <c r="F90" t="s">
        <v>191</v>
      </c>
      <c r="J90" s="1" t="s">
        <v>718</v>
      </c>
      <c r="K90" s="10">
        <v>736.7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169</v>
      </c>
      <c r="E91" s="1">
        <v>2025</v>
      </c>
      <c r="F91" t="s">
        <v>187</v>
      </c>
      <c r="J91" s="1" t="s">
        <v>714</v>
      </c>
      <c r="K91" s="10">
        <v>736.25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3811</v>
      </c>
      <c r="E92" s="1">
        <v>2026</v>
      </c>
      <c r="F92" t="s">
        <v>190</v>
      </c>
      <c r="J92" s="1" t="s">
        <v>778</v>
      </c>
      <c r="K92" s="10">
        <v>735.9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270" t="s">
        <v>3167</v>
      </c>
      <c r="E93" s="1">
        <v>2026</v>
      </c>
      <c r="F93" t="s">
        <v>190</v>
      </c>
      <c r="J93" s="1" t="s">
        <v>1374</v>
      </c>
      <c r="K93" s="10">
        <v>735.5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82" t="s">
        <v>1283</v>
      </c>
      <c r="E94" s="1">
        <v>2021</v>
      </c>
      <c r="F94" t="s">
        <v>185</v>
      </c>
      <c r="J94" s="1" t="s">
        <v>778</v>
      </c>
      <c r="K94" s="10">
        <v>735.10000000000036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648</v>
      </c>
      <c r="E95" s="1">
        <v>2021</v>
      </c>
      <c r="F95" t="s">
        <v>185</v>
      </c>
      <c r="J95" s="1" t="s">
        <v>1374</v>
      </c>
      <c r="K95" s="10">
        <v>734.89999999999986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50" t="s">
        <v>2096</v>
      </c>
      <c r="E96" s="1">
        <v>2023</v>
      </c>
      <c r="F96" t="s">
        <v>190</v>
      </c>
      <c r="J96" s="1" t="s">
        <v>714</v>
      </c>
      <c r="K96" s="10">
        <v>734.55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34" t="s">
        <v>3169</v>
      </c>
      <c r="E97" s="1">
        <v>2026</v>
      </c>
      <c r="F97" t="s">
        <v>190</v>
      </c>
      <c r="J97" s="1" t="s">
        <v>1375</v>
      </c>
      <c r="K97" s="10">
        <v>734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50" t="s">
        <v>647</v>
      </c>
      <c r="E98" s="1">
        <v>2026</v>
      </c>
      <c r="F98" t="s">
        <v>189</v>
      </c>
      <c r="J98" s="1" t="s">
        <v>675</v>
      </c>
      <c r="K98" s="10">
        <v>734.4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270" t="s">
        <v>1574</v>
      </c>
      <c r="E99" s="1">
        <v>2021</v>
      </c>
      <c r="F99" t="s">
        <v>185</v>
      </c>
      <c r="J99" s="1" t="s">
        <v>1375</v>
      </c>
      <c r="K99" s="10">
        <v>733.60000000000014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610</v>
      </c>
      <c r="E100" s="1">
        <v>2026</v>
      </c>
      <c r="F100" t="s">
        <v>190</v>
      </c>
      <c r="J100" s="1" t="s">
        <v>1376</v>
      </c>
      <c r="K100" s="10">
        <v>733.6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270" t="s">
        <v>23</v>
      </c>
      <c r="E101" s="1">
        <v>2020</v>
      </c>
      <c r="F101" t="s">
        <v>194</v>
      </c>
      <c r="J101" s="1" t="s">
        <v>676</v>
      </c>
      <c r="K101" s="10">
        <v>731.80000000000291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3164</v>
      </c>
      <c r="E102" s="1">
        <v>2025</v>
      </c>
      <c r="F102" t="s">
        <v>191</v>
      </c>
      <c r="J102" s="1" t="s">
        <v>719</v>
      </c>
      <c r="K102" s="10">
        <v>731.1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25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805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17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807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90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800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805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22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807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800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20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2087</v>
      </c>
      <c r="E338" s="1">
        <v>2025</v>
      </c>
      <c r="F338" s="1" t="s">
        <v>714</v>
      </c>
      <c r="G338" s="10">
        <v>654.85</v>
      </c>
    </row>
    <row r="339" spans="1:7">
      <c r="A339" s="18" t="s">
        <v>12</v>
      </c>
      <c r="B339" s="50" t="s">
        <v>1580</v>
      </c>
      <c r="E339" s="1">
        <v>2025</v>
      </c>
      <c r="F339" s="1" t="s">
        <v>715</v>
      </c>
      <c r="G339" s="10">
        <v>647</v>
      </c>
    </row>
    <row r="340" spans="1:7">
      <c r="A340" s="18" t="s">
        <v>14</v>
      </c>
      <c r="B340" s="50" t="s">
        <v>630</v>
      </c>
      <c r="E340" s="1">
        <v>2025</v>
      </c>
      <c r="F340" s="1" t="s">
        <v>716</v>
      </c>
      <c r="G340" s="10">
        <v>636.6</v>
      </c>
    </row>
    <row r="341" spans="1:7">
      <c r="A341" s="18" t="s">
        <v>16</v>
      </c>
      <c r="B341" s="50" t="s">
        <v>636</v>
      </c>
      <c r="E341" s="1">
        <v>2021</v>
      </c>
      <c r="F341" s="1" t="s">
        <v>677</v>
      </c>
      <c r="G341" s="10">
        <v>635.1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28</v>
      </c>
      <c r="C361" s="3"/>
      <c r="D361" s="3"/>
      <c r="E361" s="1">
        <v>2020</v>
      </c>
      <c r="F361" s="1" t="s">
        <v>675</v>
      </c>
      <c r="G361" s="10">
        <v>753.69999999999709</v>
      </c>
    </row>
    <row r="362" spans="1:7">
      <c r="A362" s="18" t="s">
        <v>3</v>
      </c>
      <c r="B362" s="270" t="s">
        <v>23</v>
      </c>
      <c r="C362" s="3"/>
      <c r="D362" s="3"/>
      <c r="E362" s="1">
        <v>2020</v>
      </c>
      <c r="F362" s="1" t="s">
        <v>676</v>
      </c>
      <c r="G362" s="10">
        <v>731.80000000000291</v>
      </c>
    </row>
    <row r="363" spans="1:7">
      <c r="A363" s="18" t="s">
        <v>5</v>
      </c>
      <c r="B363" s="191" t="s">
        <v>599</v>
      </c>
      <c r="C363" s="3"/>
      <c r="D363" s="3"/>
      <c r="E363" s="1">
        <v>2025</v>
      </c>
      <c r="F363" s="1" t="s">
        <v>676</v>
      </c>
      <c r="G363" s="10">
        <v>727.8</v>
      </c>
    </row>
    <row r="364" spans="1:7">
      <c r="A364" s="18" t="s">
        <v>7</v>
      </c>
      <c r="B364" s="191" t="s">
        <v>1265</v>
      </c>
      <c r="C364" s="3"/>
      <c r="D364" s="3"/>
      <c r="E364" s="1">
        <v>2020</v>
      </c>
      <c r="F364" s="1" t="s">
        <v>677</v>
      </c>
      <c r="G364" s="10">
        <v>713.49999999999818</v>
      </c>
    </row>
    <row r="365" spans="1:7">
      <c r="A365" s="18" t="s">
        <v>8</v>
      </c>
      <c r="B365" s="270" t="s">
        <v>6</v>
      </c>
      <c r="C365" s="3"/>
      <c r="D365" s="3"/>
      <c r="E365" s="1">
        <v>2020</v>
      </c>
      <c r="F365" s="1" t="s">
        <v>714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15</v>
      </c>
      <c r="G366" s="10">
        <v>704.99999999999454</v>
      </c>
    </row>
    <row r="367" spans="1:7">
      <c r="A367" s="18" t="s">
        <v>12</v>
      </c>
      <c r="B367" s="34" t="s">
        <v>1590</v>
      </c>
      <c r="C367" s="3"/>
      <c r="D367" s="3"/>
      <c r="E367" s="1">
        <v>2025</v>
      </c>
      <c r="F367" s="1" t="s">
        <v>677</v>
      </c>
      <c r="G367" s="10">
        <v>701.4</v>
      </c>
    </row>
    <row r="368" spans="1:7">
      <c r="A368" s="18" t="s">
        <v>14</v>
      </c>
      <c r="B368" s="191" t="s">
        <v>1271</v>
      </c>
      <c r="C368" s="3"/>
      <c r="D368" s="3"/>
      <c r="E368" s="1">
        <v>2021</v>
      </c>
      <c r="F368" s="1" t="s">
        <v>675</v>
      </c>
      <c r="G368" s="10">
        <v>700</v>
      </c>
    </row>
    <row r="369" spans="1:7">
      <c r="A369" s="18" t="s">
        <v>16</v>
      </c>
      <c r="B369" s="34" t="s">
        <v>152</v>
      </c>
      <c r="C369" s="3"/>
      <c r="D369" s="3"/>
      <c r="E369" s="1">
        <v>2020</v>
      </c>
      <c r="F369" s="1" t="s">
        <v>716</v>
      </c>
      <c r="G369" s="10">
        <v>685.19999999999891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154</v>
      </c>
      <c r="E376" s="1">
        <v>2024</v>
      </c>
      <c r="F376" s="1" t="s">
        <v>677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675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14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15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16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17</v>
      </c>
      <c r="G381" s="10">
        <v>1004.1</v>
      </c>
    </row>
    <row r="382" spans="1:7">
      <c r="A382" s="18" t="s">
        <v>14</v>
      </c>
      <c r="B382" s="50" t="s">
        <v>1285</v>
      </c>
      <c r="E382" s="1">
        <v>2024</v>
      </c>
      <c r="F382" s="1" t="s">
        <v>718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676</v>
      </c>
      <c r="G383" s="10">
        <v>996.8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7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7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7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7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7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7" ht="12.75" customHeight="1">
      <c r="B454" s="182"/>
      <c r="E454" s="1"/>
      <c r="F454" s="1"/>
      <c r="G454" s="10"/>
    </row>
    <row r="455" spans="1:7" ht="12.75" customHeight="1">
      <c r="B455" s="182"/>
      <c r="E455" s="1"/>
      <c r="F455" s="1"/>
      <c r="G455" s="10"/>
    </row>
    <row r="456" spans="1:7" ht="25.5">
      <c r="B456" s="23" t="s">
        <v>3281</v>
      </c>
    </row>
    <row r="457" spans="1:7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</row>
    <row r="458" spans="1:7" ht="12.75" customHeight="1">
      <c r="A458" s="18" t="s">
        <v>2</v>
      </c>
      <c r="B458" s="34" t="s">
        <v>629</v>
      </c>
      <c r="E458" s="1">
        <v>2025</v>
      </c>
      <c r="F458" s="1" t="s">
        <v>676</v>
      </c>
      <c r="G458" s="10">
        <v>554.70000000000005</v>
      </c>
    </row>
    <row r="459" spans="1:7" ht="12.75" customHeight="1">
      <c r="A459" s="18" t="s">
        <v>3</v>
      </c>
      <c r="B459" s="34" t="s">
        <v>2501</v>
      </c>
      <c r="E459" s="1">
        <v>2025</v>
      </c>
      <c r="F459" s="1" t="s">
        <v>677</v>
      </c>
      <c r="G459" s="10">
        <v>514.5</v>
      </c>
    </row>
    <row r="460" spans="1:7" ht="12.75" customHeight="1">
      <c r="A460" s="18" t="s">
        <v>5</v>
      </c>
      <c r="B460" s="34" t="s">
        <v>152</v>
      </c>
      <c r="E460" s="1">
        <v>2025</v>
      </c>
      <c r="F460" s="1" t="s">
        <v>714</v>
      </c>
      <c r="G460" s="10">
        <v>497.4</v>
      </c>
    </row>
    <row r="461" spans="1:7" ht="12.75" customHeight="1">
      <c r="A461" s="18" t="s">
        <v>7</v>
      </c>
      <c r="B461" s="34" t="s">
        <v>2524</v>
      </c>
      <c r="E461" s="1">
        <v>2025</v>
      </c>
      <c r="F461" s="1" t="s">
        <v>715</v>
      </c>
      <c r="G461" s="10">
        <v>462</v>
      </c>
    </row>
    <row r="462" spans="1:7" ht="12.75" customHeight="1">
      <c r="A462" s="18" t="s">
        <v>8</v>
      </c>
      <c r="B462" s="34" t="s">
        <v>2073</v>
      </c>
      <c r="E462" s="1">
        <v>2025</v>
      </c>
      <c r="F462" s="1" t="s">
        <v>716</v>
      </c>
      <c r="G462" s="10">
        <v>459.6</v>
      </c>
    </row>
    <row r="463" spans="1:7" ht="12.75" customHeight="1">
      <c r="A463" s="18" t="s">
        <v>10</v>
      </c>
      <c r="B463" s="34" t="s">
        <v>2511</v>
      </c>
      <c r="E463" s="1">
        <v>2025</v>
      </c>
      <c r="F463" s="1" t="s">
        <v>717</v>
      </c>
      <c r="G463" s="10">
        <v>414.7</v>
      </c>
    </row>
    <row r="464" spans="1:7" ht="12.75" customHeight="1">
      <c r="A464" s="18" t="s">
        <v>12</v>
      </c>
      <c r="B464" s="50" t="s">
        <v>3166</v>
      </c>
      <c r="E464" s="1">
        <v>2025</v>
      </c>
      <c r="F464" s="1" t="s">
        <v>718</v>
      </c>
      <c r="G464" s="10">
        <v>374.7</v>
      </c>
    </row>
    <row r="465" spans="1:7" ht="12.75" customHeight="1">
      <c r="A465" s="18" t="s">
        <v>14</v>
      </c>
      <c r="B465" s="50" t="s">
        <v>3151</v>
      </c>
      <c r="E465" s="1">
        <v>2025</v>
      </c>
      <c r="F465" s="1" t="s">
        <v>719</v>
      </c>
      <c r="G465" s="10">
        <v>306.79999999999995</v>
      </c>
    </row>
    <row r="466" spans="1:7" ht="12.75" customHeight="1">
      <c r="A466" s="18" t="s">
        <v>16</v>
      </c>
      <c r="B466" s="34" t="s">
        <v>2519</v>
      </c>
      <c r="E466" s="1">
        <v>2025</v>
      </c>
      <c r="F466" s="1" t="s">
        <v>720</v>
      </c>
      <c r="G466" s="10">
        <v>298.7</v>
      </c>
    </row>
    <row r="467" spans="1:7" ht="12.75" customHeight="1">
      <c r="B467" s="182"/>
      <c r="E467" s="1"/>
      <c r="F467" s="1"/>
      <c r="G467" s="10"/>
    </row>
    <row r="468" spans="1:7" ht="12.75" customHeight="1"/>
    <row r="469" spans="1:7" ht="25.5">
      <c r="B469" s="23" t="s">
        <v>201</v>
      </c>
    </row>
    <row r="471" spans="1:7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7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7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7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7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7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7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3:K102">
    <sortCondition descending="1" ref="K3:K102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workbookViewId="0">
      <selection sqref="A1:XFD5170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2" t="s">
        <v>1582</v>
      </c>
      <c r="N1" s="58"/>
      <c r="P1" s="25"/>
      <c r="Q1" s="61"/>
    </row>
    <row r="2" spans="1:18" s="38" customFormat="1" ht="15.75">
      <c r="A2" s="524" t="s">
        <v>2446</v>
      </c>
      <c r="F2" s="524" t="s">
        <v>2447</v>
      </c>
      <c r="K2" s="524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98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/>
      <c r="L4"/>
      <c r="P4" s="25"/>
      <c r="Q4" s="61"/>
    </row>
    <row r="5" spans="1:18" s="38" customFormat="1" ht="15.75">
      <c r="A5" s="529"/>
      <c r="B5"/>
      <c r="C5"/>
      <c r="D5"/>
      <c r="F5" s="524"/>
      <c r="K5" s="166"/>
      <c r="L5"/>
      <c r="P5" s="25"/>
      <c r="Q5" s="61"/>
    </row>
    <row r="6" spans="1:18" s="38" customFormat="1" ht="15.75">
      <c r="A6" s="524"/>
      <c r="F6" s="524"/>
      <c r="K6" s="166"/>
      <c r="L6"/>
      <c r="P6" s="25"/>
      <c r="Q6" s="61"/>
    </row>
    <row r="7" spans="1:18" s="38" customFormat="1" ht="15.75">
      <c r="A7" s="524"/>
      <c r="F7" s="524"/>
      <c r="K7" s="166"/>
      <c r="L7"/>
      <c r="M7" s="520"/>
      <c r="N7"/>
      <c r="P7" s="25"/>
      <c r="Q7" s="61"/>
    </row>
    <row r="8" spans="1:18" s="38" customFormat="1" ht="15.75">
      <c r="A8" s="524"/>
      <c r="F8" s="524"/>
      <c r="K8" s="166"/>
      <c r="L8"/>
      <c r="M8" s="520"/>
      <c r="N8"/>
      <c r="P8" s="25"/>
      <c r="Q8" s="61"/>
      <c r="R8" s="38" t="s">
        <v>2295</v>
      </c>
    </row>
    <row r="9" spans="1:18" s="38" customFormat="1" ht="15.75">
      <c r="A9" s="524"/>
      <c r="F9" s="524"/>
      <c r="K9" s="166"/>
      <c r="L9"/>
      <c r="M9"/>
      <c r="N9"/>
      <c r="O9"/>
      <c r="P9" s="25"/>
      <c r="Q9" s="61"/>
    </row>
    <row r="10" spans="1:18" s="38" customFormat="1" ht="15.75">
      <c r="A10" s="524"/>
      <c r="F10" s="524"/>
      <c r="K10" s="166"/>
      <c r="L10"/>
      <c r="M10" s="21"/>
      <c r="N10" s="58"/>
      <c r="P10" s="25"/>
      <c r="Q10" s="61"/>
    </row>
    <row r="11" spans="1:18" s="38" customFormat="1" ht="15.75">
      <c r="A11" s="524"/>
      <c r="F11" s="524"/>
      <c r="K11" s="166"/>
      <c r="L11"/>
      <c r="M11"/>
      <c r="N11"/>
      <c r="O11"/>
      <c r="P11" s="25"/>
      <c r="Q11" s="61"/>
    </row>
    <row r="12" spans="1:18" s="38" customFormat="1" ht="15.75">
      <c r="A12" s="524"/>
      <c r="F12" s="524"/>
      <c r="K12" s="524"/>
      <c r="N12" s="3"/>
      <c r="P12" s="25"/>
      <c r="Q12" s="61"/>
    </row>
    <row r="13" spans="1:18" s="38" customFormat="1" ht="15.75">
      <c r="A13" s="524"/>
      <c r="F13" s="524"/>
      <c r="I13" s="38" t="s">
        <v>2295</v>
      </c>
      <c r="K13" s="524"/>
      <c r="N13" s="3"/>
      <c r="P13" s="25"/>
      <c r="Q13" s="61"/>
    </row>
    <row r="14" spans="1:18" s="38" customFormat="1" ht="15.75">
      <c r="A14" s="524"/>
      <c r="F14" s="524"/>
      <c r="K14" s="524"/>
      <c r="L14" s="38" t="s">
        <v>2295</v>
      </c>
      <c r="N14" s="3"/>
      <c r="P14" s="25"/>
      <c r="Q14" s="61"/>
    </row>
    <row r="15" spans="1:18" s="38" customFormat="1" ht="15.75">
      <c r="A15" s="524"/>
      <c r="F15" s="524"/>
      <c r="K15" s="524"/>
      <c r="N15" s="3"/>
      <c r="P15" s="25"/>
      <c r="Q15" s="61"/>
    </row>
    <row r="16" spans="1:18" s="38" customFormat="1" ht="15.75">
      <c r="A16" s="524"/>
      <c r="F16" s="524"/>
      <c r="K16" s="524"/>
      <c r="N16" s="3"/>
      <c r="P16" s="25"/>
      <c r="Q16" s="61"/>
    </row>
    <row r="17" spans="1:17" s="38" customFormat="1" ht="15.75">
      <c r="A17" s="524"/>
      <c r="F17" s="524"/>
      <c r="K17" s="524"/>
      <c r="N17" s="3"/>
      <c r="P17" s="25"/>
      <c r="Q17" s="61"/>
    </row>
    <row r="18" spans="1:17" s="38" customFormat="1" ht="15.75">
      <c r="A18" s="524"/>
      <c r="F18" s="524"/>
      <c r="K18" s="524"/>
      <c r="N18" s="3"/>
      <c r="P18" s="25"/>
      <c r="Q18" s="61"/>
    </row>
    <row r="19" spans="1:17" s="38" customFormat="1" ht="15.75">
      <c r="A19" s="524"/>
      <c r="F19" s="524"/>
      <c r="K19" s="524"/>
      <c r="N19" s="3"/>
      <c r="P19" s="25"/>
      <c r="Q19" s="61"/>
    </row>
    <row r="20" spans="1:17" s="38" customFormat="1" ht="15.75">
      <c r="A20" s="524"/>
      <c r="F20" s="524"/>
      <c r="K20" s="524"/>
      <c r="N20" s="3"/>
      <c r="P20" s="25"/>
      <c r="Q20" s="61"/>
    </row>
    <row r="21" spans="1:17" s="38" customFormat="1" ht="15.75">
      <c r="A21" s="524"/>
      <c r="F21" s="524"/>
      <c r="K21" s="524"/>
      <c r="N21" s="3"/>
      <c r="P21" s="25"/>
      <c r="Q21" s="61"/>
    </row>
    <row r="22" spans="1:17" s="38" customFormat="1" ht="15.75">
      <c r="A22" s="524"/>
      <c r="F22" s="524"/>
      <c r="K22" s="524"/>
      <c r="N22" s="3"/>
      <c r="P22" s="25"/>
      <c r="Q22" s="61"/>
    </row>
    <row r="23" spans="1:17" s="38" customFormat="1" ht="15.75">
      <c r="A23" s="524"/>
      <c r="F23" s="524"/>
      <c r="K23" s="524"/>
      <c r="N23" s="3"/>
      <c r="P23" s="25"/>
      <c r="Q23" s="61"/>
    </row>
    <row r="24" spans="1:17" s="38" customFormat="1" ht="15.75">
      <c r="A24" s="524"/>
      <c r="F24" s="524"/>
      <c r="K24" s="524"/>
      <c r="N24" s="3"/>
      <c r="P24" s="25"/>
      <c r="Q24" s="61"/>
    </row>
    <row r="25" spans="1:17" s="38" customFormat="1" ht="15.75">
      <c r="A25" s="524"/>
      <c r="F25" s="524"/>
      <c r="K25" s="524"/>
      <c r="N25" s="3"/>
      <c r="P25" s="25"/>
      <c r="Q25" s="61"/>
    </row>
    <row r="26" spans="1:17" s="38" customFormat="1" ht="15.75">
      <c r="A26" s="524"/>
      <c r="F26" s="524"/>
      <c r="K26" s="524"/>
      <c r="N26" s="3"/>
      <c r="P26" s="25"/>
      <c r="Q26" s="61"/>
    </row>
    <row r="27" spans="1:17" s="38" customFormat="1" ht="15.75">
      <c r="A27" s="524"/>
      <c r="F27" s="524"/>
      <c r="K27" s="524"/>
      <c r="N27" s="3"/>
      <c r="P27" s="25"/>
      <c r="Q27" s="61"/>
    </row>
    <row r="28" spans="1:17" s="38" customFormat="1" ht="15.75">
      <c r="A28" s="523"/>
      <c r="N28" s="3"/>
      <c r="P28" s="25"/>
      <c r="Q28" s="61"/>
    </row>
    <row r="29" spans="1:17" s="38" customFormat="1" ht="15.75">
      <c r="A29" s="523"/>
      <c r="N29" s="3"/>
      <c r="P29" s="185"/>
      <c r="Q29" s="61"/>
    </row>
    <row r="30" spans="1:17" s="38" customFormat="1" ht="15.75">
      <c r="A30" s="523"/>
      <c r="N30" s="3"/>
      <c r="P30" s="25"/>
      <c r="Q30" s="61"/>
    </row>
    <row r="31" spans="1:17" s="38" customFormat="1" ht="15.75">
      <c r="A31" s="523"/>
      <c r="N31"/>
      <c r="P31" s="185"/>
      <c r="Q31" s="61"/>
    </row>
    <row r="32" spans="1:17" s="38" customFormat="1" ht="23.25">
      <c r="A32" s="522" t="s">
        <v>1280</v>
      </c>
      <c r="N32" s="3"/>
      <c r="P32" s="26"/>
      <c r="Q32" s="61"/>
    </row>
    <row r="33" spans="1:17" s="38" customFormat="1" ht="15.75">
      <c r="A33" s="524" t="s">
        <v>2446</v>
      </c>
      <c r="F33" s="524" t="s">
        <v>2447</v>
      </c>
      <c r="K33" s="524" t="s">
        <v>2448</v>
      </c>
      <c r="N33" s="58"/>
      <c r="P33" s="26"/>
      <c r="Q33" s="61"/>
    </row>
    <row r="34" spans="1:17" s="38" customFormat="1" ht="15.75">
      <c r="A34" s="529" t="s">
        <v>675</v>
      </c>
      <c r="B34" t="s">
        <v>5570</v>
      </c>
      <c r="F34" s="166" t="s">
        <v>677</v>
      </c>
      <c r="G34" t="s">
        <v>4699</v>
      </c>
      <c r="H34"/>
      <c r="I34"/>
      <c r="K34" s="166" t="s">
        <v>676</v>
      </c>
      <c r="L34" t="s">
        <v>4746</v>
      </c>
      <c r="M34"/>
      <c r="N34"/>
      <c r="P34" s="26"/>
      <c r="Q34" s="61"/>
    </row>
    <row r="35" spans="1:17" s="38" customFormat="1" ht="15.75">
      <c r="A35" s="523"/>
      <c r="F35" s="166" t="s">
        <v>675</v>
      </c>
      <c r="G35" t="s">
        <v>4747</v>
      </c>
      <c r="H35"/>
      <c r="K35" s="166" t="s">
        <v>675</v>
      </c>
      <c r="L35" t="s">
        <v>4813</v>
      </c>
      <c r="M35"/>
      <c r="N35"/>
      <c r="P35" s="26"/>
      <c r="Q35" s="61"/>
    </row>
    <row r="36" spans="1:17" s="38" customFormat="1" ht="15.75">
      <c r="A36" s="523"/>
      <c r="F36" s="166"/>
      <c r="G36"/>
      <c r="K36" s="166"/>
      <c r="L36"/>
      <c r="N36" s="58"/>
      <c r="P36" s="26"/>
      <c r="Q36" s="61"/>
    </row>
    <row r="37" spans="1:17" s="38" customFormat="1" ht="15.75">
      <c r="A37" s="523"/>
      <c r="F37" s="166"/>
      <c r="G37"/>
      <c r="K37" s="166"/>
      <c r="L37"/>
      <c r="N37" s="58"/>
      <c r="P37" s="26"/>
      <c r="Q37" s="61"/>
    </row>
    <row r="38" spans="1:17" s="38" customFormat="1" ht="15.75">
      <c r="A38" s="523"/>
      <c r="F38" s="166"/>
      <c r="G38"/>
      <c r="K38" s="166"/>
      <c r="L38"/>
      <c r="N38" s="58"/>
      <c r="P38" s="26"/>
      <c r="Q38" s="61"/>
    </row>
    <row r="39" spans="1:17" s="38" customFormat="1" ht="15.75">
      <c r="A39" s="523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23"/>
      <c r="F40" s="166"/>
      <c r="G40"/>
      <c r="K40" s="166"/>
      <c r="L40"/>
      <c r="N40" s="58"/>
      <c r="P40" s="26"/>
      <c r="Q40" s="61"/>
    </row>
    <row r="41" spans="1:17" s="38" customFormat="1" ht="15.75">
      <c r="A41" s="523"/>
      <c r="F41" s="166"/>
      <c r="G41"/>
      <c r="K41" s="166"/>
      <c r="L41"/>
      <c r="N41" s="58"/>
      <c r="P41" s="26"/>
      <c r="Q41" s="61"/>
    </row>
    <row r="42" spans="1:17" s="38" customFormat="1" ht="15.75">
      <c r="A42" s="523"/>
      <c r="F42" s="166"/>
      <c r="G42"/>
      <c r="K42" s="166"/>
      <c r="L42"/>
      <c r="N42" s="58"/>
      <c r="P42" s="26"/>
      <c r="Q42" s="61"/>
    </row>
    <row r="43" spans="1:17" s="38" customFormat="1" ht="15.75">
      <c r="A43" s="523"/>
      <c r="F43" s="166"/>
      <c r="G43"/>
      <c r="K43" s="166"/>
      <c r="L43"/>
      <c r="N43" s="58"/>
      <c r="P43" s="26"/>
      <c r="Q43" s="61"/>
    </row>
    <row r="44" spans="1:17" s="38" customFormat="1" ht="15.75">
      <c r="A44" s="523"/>
      <c r="F44" s="166"/>
      <c r="G44"/>
      <c r="K44" s="166"/>
      <c r="L44"/>
      <c r="N44" s="58"/>
      <c r="P44" s="26"/>
      <c r="Q44" s="61"/>
    </row>
    <row r="45" spans="1:17" s="38" customFormat="1" ht="15.75">
      <c r="A45" s="523"/>
      <c r="F45" s="166"/>
      <c r="G45"/>
      <c r="K45" s="166"/>
      <c r="L45"/>
      <c r="N45" s="58"/>
      <c r="P45" s="26"/>
      <c r="Q45" s="61"/>
    </row>
    <row r="46" spans="1:17" s="38" customFormat="1" ht="15.75">
      <c r="A46" s="523"/>
      <c r="F46" s="166"/>
      <c r="G46"/>
      <c r="K46" s="166"/>
      <c r="L46"/>
      <c r="N46" s="58"/>
      <c r="P46" s="26"/>
      <c r="Q46" s="61"/>
    </row>
    <row r="47" spans="1:17" s="38" customFormat="1" ht="15.75">
      <c r="A47" s="523"/>
      <c r="N47" s="79"/>
      <c r="P47" s="25"/>
      <c r="Q47" s="61"/>
    </row>
    <row r="48" spans="1:17" s="38" customFormat="1" ht="15.75">
      <c r="A48" s="523"/>
      <c r="N48" s="58"/>
      <c r="P48" s="26"/>
      <c r="Q48" s="61"/>
    </row>
    <row r="49" spans="1:17" s="38" customFormat="1" ht="15.75">
      <c r="A49" s="523"/>
      <c r="N49" s="58"/>
      <c r="P49" s="185"/>
      <c r="Q49" s="61"/>
    </row>
    <row r="50" spans="1:17" s="38" customFormat="1" ht="15.75">
      <c r="A50" s="523"/>
      <c r="N50" s="3"/>
      <c r="P50" s="25"/>
      <c r="Q50" s="61"/>
    </row>
    <row r="51" spans="1:17" s="38" customFormat="1" ht="15.75">
      <c r="A51" s="523"/>
      <c r="N51" s="3"/>
      <c r="P51" s="21"/>
      <c r="Q51" s="61"/>
    </row>
    <row r="52" spans="1:17" s="38" customFormat="1" ht="15.75">
      <c r="A52" s="523"/>
      <c r="N52" s="58"/>
      <c r="P52" s="25"/>
      <c r="Q52" s="61"/>
    </row>
    <row r="53" spans="1:17" s="38" customFormat="1" ht="15.75">
      <c r="A53" s="523"/>
      <c r="N53" s="58"/>
      <c r="P53" s="25"/>
      <c r="Q53" s="61"/>
    </row>
    <row r="54" spans="1:17" s="38" customFormat="1" ht="15.75">
      <c r="A54" s="523"/>
      <c r="N54" s="58"/>
      <c r="P54" s="25"/>
      <c r="Q54" s="61"/>
    </row>
    <row r="55" spans="1:17" s="38" customFormat="1" ht="15.75">
      <c r="A55" s="523"/>
      <c r="N55" s="58"/>
      <c r="P55" s="25"/>
      <c r="Q55" s="61"/>
    </row>
    <row r="56" spans="1:17" s="38" customFormat="1" ht="15.75">
      <c r="A56" s="523"/>
      <c r="N56" s="79"/>
      <c r="P56" s="25"/>
      <c r="Q56" s="61"/>
    </row>
    <row r="57" spans="1:17" s="38" customFormat="1" ht="15.75">
      <c r="A57" s="523"/>
      <c r="N57" s="3"/>
      <c r="P57" s="185"/>
      <c r="Q57" s="61"/>
    </row>
    <row r="58" spans="1:17" s="38" customFormat="1" ht="15.75">
      <c r="A58" s="523"/>
      <c r="N58" s="79"/>
      <c r="P58" s="26"/>
      <c r="Q58" s="61"/>
    </row>
    <row r="59" spans="1:17" s="38" customFormat="1" ht="15.75">
      <c r="A59" s="523"/>
      <c r="N59" s="3"/>
      <c r="P59" s="25"/>
      <c r="Q59" s="61"/>
    </row>
    <row r="60" spans="1:17" s="38" customFormat="1" ht="15.75">
      <c r="A60" s="523"/>
      <c r="N60" s="3"/>
      <c r="P60" s="26"/>
      <c r="Q60" s="61"/>
    </row>
    <row r="61" spans="1:17" s="38" customFormat="1" ht="15.75">
      <c r="A61" s="523"/>
      <c r="N61" s="3"/>
      <c r="P61" s="26"/>
      <c r="Q61" s="61"/>
    </row>
    <row r="62" spans="1:17" s="38" customFormat="1" ht="15.75">
      <c r="A62" s="523"/>
      <c r="N62" s="3"/>
      <c r="P62" s="26"/>
      <c r="Q62" s="61"/>
    </row>
    <row r="63" spans="1:17" s="38" customFormat="1" ht="23.25">
      <c r="A63" s="532" t="s">
        <v>4574</v>
      </c>
      <c r="N63" s="3"/>
      <c r="P63" s="25"/>
      <c r="Q63" s="61"/>
    </row>
    <row r="64" spans="1:17" s="38" customFormat="1" ht="15.75">
      <c r="A64" s="524" t="s">
        <v>2446</v>
      </c>
      <c r="F64" s="524" t="s">
        <v>2447</v>
      </c>
      <c r="K64" s="524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598</v>
      </c>
      <c r="K65" s="166" t="s">
        <v>675</v>
      </c>
      <c r="L65" t="s">
        <v>4700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599</v>
      </c>
      <c r="K66" s="166" t="s">
        <v>677</v>
      </c>
      <c r="L66" t="s">
        <v>5494</v>
      </c>
      <c r="M66"/>
      <c r="N66"/>
      <c r="P66" s="25"/>
      <c r="Q66" s="61"/>
    </row>
    <row r="67" spans="1:17" s="38" customFormat="1" ht="15.6" customHeight="1">
      <c r="A67" s="532"/>
      <c r="K67" s="166" t="s">
        <v>677</v>
      </c>
      <c r="L67" t="s">
        <v>5495</v>
      </c>
      <c r="M67"/>
      <c r="N67"/>
      <c r="P67" s="25"/>
      <c r="Q67" s="61"/>
    </row>
    <row r="68" spans="1:17" s="38" customFormat="1" ht="15.6" customHeight="1">
      <c r="A68" s="532"/>
      <c r="N68" s="3"/>
      <c r="P68" s="25"/>
      <c r="Q68" s="61"/>
    </row>
    <row r="69" spans="1:17" s="38" customFormat="1" ht="15.6" customHeight="1">
      <c r="A69" s="532"/>
      <c r="N69" s="3"/>
      <c r="P69" s="25"/>
      <c r="Q69" s="61"/>
    </row>
    <row r="70" spans="1:17" s="38" customFormat="1" ht="15.6" customHeight="1">
      <c r="A70" s="532"/>
      <c r="N70" s="3"/>
      <c r="P70" s="25"/>
      <c r="Q70" s="61"/>
    </row>
    <row r="71" spans="1:17" s="38" customFormat="1" ht="15.6" customHeight="1">
      <c r="A71" s="532"/>
      <c r="N71" s="3"/>
      <c r="P71" s="25"/>
      <c r="Q71" s="61"/>
    </row>
    <row r="72" spans="1:17" s="38" customFormat="1" ht="15.6" customHeight="1">
      <c r="A72" s="532"/>
      <c r="N72" s="3"/>
      <c r="P72" s="25"/>
      <c r="Q72" s="61"/>
    </row>
    <row r="73" spans="1:17" s="38" customFormat="1" ht="15.6" customHeight="1">
      <c r="A73" s="532"/>
      <c r="N73" s="3"/>
      <c r="P73" s="25"/>
      <c r="Q73" s="61"/>
    </row>
    <row r="74" spans="1:17" s="38" customFormat="1" ht="15.6" customHeight="1">
      <c r="A74" s="532"/>
      <c r="N74" s="3"/>
      <c r="P74" s="25"/>
      <c r="Q74" s="61"/>
    </row>
    <row r="75" spans="1:17" s="38" customFormat="1" ht="15.6" customHeight="1">
      <c r="A75" s="532"/>
      <c r="N75" s="3"/>
      <c r="P75" s="25"/>
      <c r="Q75" s="61"/>
    </row>
    <row r="76" spans="1:17" s="38" customFormat="1" ht="15.6" customHeight="1">
      <c r="A76" s="532"/>
      <c r="N76" s="3"/>
      <c r="P76" s="25"/>
      <c r="Q76" s="61"/>
    </row>
    <row r="77" spans="1:17" s="38" customFormat="1" ht="15.6" customHeight="1">
      <c r="A77" s="532"/>
      <c r="N77" s="3"/>
      <c r="P77" s="25"/>
      <c r="Q77" s="61"/>
    </row>
    <row r="78" spans="1:17" s="38" customFormat="1" ht="15.6" customHeight="1">
      <c r="A78" s="532"/>
      <c r="N78" s="3"/>
      <c r="P78" s="25"/>
      <c r="Q78" s="61"/>
    </row>
    <row r="79" spans="1:17" s="38" customFormat="1" ht="15.6" customHeight="1">
      <c r="A79" s="532"/>
      <c r="N79" s="3"/>
      <c r="P79" s="25"/>
      <c r="Q79" s="61"/>
    </row>
    <row r="80" spans="1:17" s="38" customFormat="1" ht="15.6" customHeight="1">
      <c r="A80" s="532"/>
      <c r="N80" s="3"/>
      <c r="P80" s="25"/>
      <c r="Q80" s="61"/>
    </row>
    <row r="81" spans="1:17" s="38" customFormat="1" ht="15.6" customHeight="1">
      <c r="A81" s="532"/>
      <c r="N81" s="3"/>
      <c r="P81" s="25"/>
      <c r="Q81" s="61"/>
    </row>
    <row r="82" spans="1:17" s="38" customFormat="1" ht="15.6" customHeight="1">
      <c r="A82" s="532"/>
      <c r="N82" s="3"/>
      <c r="P82" s="25"/>
      <c r="Q82" s="61"/>
    </row>
    <row r="83" spans="1:17" s="38" customFormat="1" ht="15.6" customHeight="1">
      <c r="A83" s="532"/>
      <c r="N83" s="3"/>
      <c r="P83" s="25"/>
      <c r="Q83" s="61"/>
    </row>
    <row r="84" spans="1:17" s="38" customFormat="1" ht="15.6" customHeight="1">
      <c r="A84" s="532"/>
      <c r="N84" s="3"/>
      <c r="P84" s="25"/>
      <c r="Q84" s="61"/>
    </row>
    <row r="85" spans="1:17" s="38" customFormat="1" ht="15.6" customHeight="1">
      <c r="A85" s="532"/>
      <c r="N85" s="3"/>
      <c r="P85" s="25"/>
      <c r="Q85" s="61"/>
    </row>
    <row r="86" spans="1:17" s="38" customFormat="1" ht="15.6" customHeight="1">
      <c r="A86" s="532"/>
      <c r="N86" s="3"/>
      <c r="P86" s="25"/>
      <c r="Q86" s="61"/>
    </row>
    <row r="87" spans="1:17" s="38" customFormat="1" ht="15.6" customHeight="1">
      <c r="A87" s="532"/>
      <c r="N87" s="3"/>
      <c r="P87" s="25"/>
      <c r="Q87" s="61"/>
    </row>
    <row r="88" spans="1:17" s="38" customFormat="1" ht="15.6" customHeight="1">
      <c r="A88" s="532"/>
      <c r="N88" s="3"/>
      <c r="P88" s="25"/>
      <c r="Q88" s="61"/>
    </row>
    <row r="89" spans="1:17" s="38" customFormat="1" ht="15.6" customHeight="1">
      <c r="A89" s="532"/>
      <c r="B89" s="38" t="s">
        <v>2295</v>
      </c>
      <c r="N89" s="3"/>
      <c r="P89" s="25"/>
      <c r="Q89" s="61"/>
    </row>
    <row r="90" spans="1:17" s="38" customFormat="1" ht="15.6" customHeight="1">
      <c r="A90" s="532"/>
      <c r="E90" s="524"/>
      <c r="J90" s="524"/>
      <c r="O90" s="524"/>
      <c r="Q90" s="26"/>
    </row>
    <row r="91" spans="1:17" s="38" customFormat="1" ht="15.6" customHeight="1">
      <c r="A91" s="532"/>
      <c r="N91" s="3"/>
      <c r="P91" s="25"/>
      <c r="Q91" s="61"/>
    </row>
    <row r="92" spans="1:17" s="38" customFormat="1" ht="15.6" customHeight="1">
      <c r="A92" s="532"/>
      <c r="N92" s="3"/>
      <c r="P92" s="25"/>
      <c r="Q92" s="61"/>
    </row>
    <row r="93" spans="1:17" s="38" customFormat="1" ht="15.6" customHeight="1">
      <c r="A93" s="532"/>
      <c r="N93" s="3"/>
      <c r="P93" s="25"/>
      <c r="Q93" s="61"/>
    </row>
    <row r="94" spans="1:17" s="528" customFormat="1" ht="23.25">
      <c r="A94" s="522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24" t="s">
        <v>2446</v>
      </c>
      <c r="F95" s="524" t="s">
        <v>2447</v>
      </c>
      <c r="K95" s="524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569</v>
      </c>
      <c r="F96" s="166"/>
      <c r="G96"/>
      <c r="K96" s="166" t="s">
        <v>676</v>
      </c>
      <c r="L96" t="s">
        <v>4814</v>
      </c>
      <c r="M96"/>
      <c r="N96"/>
      <c r="P96" s="25"/>
      <c r="Q96" s="61"/>
    </row>
    <row r="97" spans="1:17" s="38" customFormat="1" ht="15.75">
      <c r="A97" s="529"/>
      <c r="B97"/>
      <c r="F97" s="166"/>
      <c r="G97"/>
      <c r="K97" s="166" t="s">
        <v>675</v>
      </c>
      <c r="L97" t="s">
        <v>5496</v>
      </c>
      <c r="M97"/>
      <c r="N97"/>
      <c r="P97" s="25"/>
      <c r="Q97" s="61"/>
    </row>
    <row r="98" spans="1:17" s="38" customFormat="1" ht="15.75">
      <c r="A98" s="529"/>
      <c r="B98"/>
      <c r="F98" s="524"/>
      <c r="K98" s="166" t="s">
        <v>675</v>
      </c>
      <c r="L98" t="s">
        <v>5497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24"/>
      <c r="K99" s="166" t="s">
        <v>676</v>
      </c>
      <c r="L99" t="s">
        <v>5498</v>
      </c>
      <c r="P99" s="25"/>
      <c r="Q99" s="61"/>
    </row>
    <row r="100" spans="1:17" s="38" customFormat="1" ht="15.75">
      <c r="A100" s="524"/>
      <c r="F100" s="524"/>
      <c r="K100" s="166"/>
      <c r="L100"/>
      <c r="M100"/>
      <c r="N100"/>
      <c r="P100" s="25"/>
      <c r="Q100" s="61"/>
    </row>
    <row r="101" spans="1:17" s="38" customFormat="1" ht="15.75">
      <c r="A101" s="524"/>
      <c r="F101" s="524"/>
      <c r="K101" s="166"/>
      <c r="L101"/>
      <c r="M101"/>
      <c r="N101"/>
      <c r="P101" s="25"/>
      <c r="Q101" s="61"/>
    </row>
    <row r="102" spans="1:17" s="38" customFormat="1" ht="15.75">
      <c r="A102" s="524"/>
      <c r="F102" s="524"/>
      <c r="K102" s="166"/>
      <c r="L102"/>
      <c r="M102"/>
      <c r="N102"/>
      <c r="P102" s="25"/>
      <c r="Q102" s="61"/>
    </row>
    <row r="103" spans="1:17" s="38" customFormat="1" ht="15.75">
      <c r="A103" s="524"/>
      <c r="F103" s="524"/>
      <c r="K103" s="166"/>
      <c r="L103"/>
      <c r="M103" s="26"/>
      <c r="N103" s="58"/>
      <c r="P103" s="25"/>
      <c r="Q103" s="61"/>
    </row>
    <row r="104" spans="1:17" s="38" customFormat="1" ht="15.75">
      <c r="A104" s="524"/>
      <c r="F104" s="524"/>
      <c r="K104" s="166"/>
      <c r="L104"/>
      <c r="M104" s="26"/>
      <c r="N104" s="58"/>
      <c r="P104" s="25"/>
      <c r="Q104" s="61"/>
    </row>
    <row r="105" spans="1:17" s="38" customFormat="1" ht="15.75">
      <c r="A105" s="524"/>
      <c r="F105" s="524"/>
      <c r="K105" s="166"/>
      <c r="L105"/>
      <c r="M105" s="26"/>
      <c r="N105" s="58"/>
      <c r="P105" s="25"/>
      <c r="Q105" s="61"/>
    </row>
    <row r="106" spans="1:17" s="38" customFormat="1" ht="15.6" customHeight="1">
      <c r="A106" s="524"/>
      <c r="F106" s="524"/>
      <c r="K106" s="166"/>
      <c r="L106"/>
      <c r="M106" s="26"/>
      <c r="N106" s="58"/>
      <c r="P106" s="25"/>
      <c r="Q106" s="61"/>
    </row>
    <row r="107" spans="1:17" s="38" customFormat="1" ht="15.75">
      <c r="A107" s="524"/>
      <c r="F107" s="524"/>
      <c r="K107" s="166"/>
      <c r="L107"/>
      <c r="M107" s="26"/>
      <c r="N107" s="58"/>
      <c r="P107" s="25"/>
      <c r="Q107" s="61"/>
    </row>
    <row r="108" spans="1:17" s="38" customFormat="1" ht="15.75">
      <c r="A108" s="524"/>
      <c r="F108" s="524"/>
      <c r="K108" s="166"/>
      <c r="L108"/>
      <c r="M108" s="26"/>
      <c r="N108" s="58"/>
      <c r="P108" s="25"/>
      <c r="Q108" s="61"/>
    </row>
    <row r="109" spans="1:17" s="38" customFormat="1" ht="15.75">
      <c r="A109" s="524"/>
      <c r="F109" s="524"/>
      <c r="K109" s="166"/>
      <c r="L109"/>
      <c r="M109" s="26"/>
      <c r="N109" s="58"/>
      <c r="P109" s="25"/>
      <c r="Q109" s="61"/>
    </row>
    <row r="110" spans="1:17" s="38" customFormat="1" ht="15.75">
      <c r="A110" s="524"/>
      <c r="F110" s="524"/>
      <c r="K110" s="524"/>
      <c r="M110" s="26"/>
      <c r="N110" s="58"/>
      <c r="P110" s="25"/>
      <c r="Q110" s="61"/>
    </row>
    <row r="111" spans="1:17" s="38" customFormat="1" ht="15.75">
      <c r="A111" s="524"/>
      <c r="F111" s="524"/>
      <c r="K111" s="524"/>
      <c r="M111" s="26"/>
      <c r="N111" s="58"/>
      <c r="P111" s="25"/>
      <c r="Q111" s="61"/>
    </row>
    <row r="112" spans="1:17" s="38" customFormat="1" ht="15.75">
      <c r="A112" s="524"/>
      <c r="F112" s="524"/>
      <c r="K112" s="524"/>
      <c r="M112" s="26"/>
      <c r="N112" s="58"/>
      <c r="P112" s="25"/>
      <c r="Q112" s="61"/>
    </row>
    <row r="113" spans="1:17" s="38" customFormat="1" ht="15.75">
      <c r="A113" s="524"/>
      <c r="F113" s="524"/>
      <c r="K113" s="524"/>
      <c r="M113" s="26"/>
      <c r="N113" s="58"/>
      <c r="P113" s="25"/>
      <c r="Q113" s="61"/>
    </row>
    <row r="114" spans="1:17" s="38" customFormat="1" ht="15.75">
      <c r="A114" s="523"/>
      <c r="M114" s="26"/>
      <c r="N114" s="3"/>
      <c r="P114" s="21"/>
      <c r="Q114" s="61"/>
    </row>
    <row r="115" spans="1:17" s="38" customFormat="1" ht="15.75">
      <c r="A115" s="523"/>
      <c r="K115" s="21"/>
      <c r="L115" s="190"/>
      <c r="M115" s="26"/>
      <c r="N115" s="3"/>
      <c r="P115" s="25"/>
      <c r="Q115" s="61"/>
    </row>
    <row r="116" spans="1:17" s="38" customFormat="1" ht="15.75">
      <c r="A116" s="523"/>
      <c r="K116" s="21"/>
      <c r="L116" s="190"/>
      <c r="M116" s="26"/>
      <c r="N116" s="79"/>
      <c r="P116" s="185"/>
      <c r="Q116" s="61"/>
    </row>
    <row r="117" spans="1:17" s="38" customFormat="1" ht="15.75">
      <c r="A117" s="523"/>
      <c r="K117" s="21"/>
      <c r="L117" s="190"/>
      <c r="M117" s="26"/>
      <c r="N117" s="3"/>
      <c r="P117" s="25"/>
      <c r="Q117" s="61"/>
    </row>
    <row r="118" spans="1:17" s="38" customFormat="1" ht="15.75">
      <c r="A118" s="523"/>
      <c r="K118" s="21"/>
      <c r="L118" s="190"/>
      <c r="M118" s="26"/>
      <c r="N118"/>
      <c r="P118" s="185"/>
      <c r="Q118" s="61"/>
    </row>
    <row r="119" spans="1:17" s="38" customFormat="1" ht="15.75">
      <c r="A119" s="523"/>
      <c r="K119" s="21"/>
      <c r="L119" s="190"/>
      <c r="M119" s="26"/>
      <c r="N119" s="79"/>
      <c r="P119" s="25"/>
      <c r="Q119" s="61"/>
    </row>
    <row r="120" spans="1:17" s="38" customFormat="1" ht="15.75">
      <c r="A120" s="523"/>
      <c r="K120" s="21"/>
      <c r="L120" s="190"/>
      <c r="M120" s="26"/>
      <c r="N120" s="3"/>
      <c r="P120" s="25"/>
      <c r="Q120" s="61"/>
    </row>
    <row r="121" spans="1:17" s="38" customFormat="1" ht="15.75">
      <c r="A121" s="523"/>
      <c r="K121" s="21"/>
      <c r="L121" s="190"/>
      <c r="M121" s="26"/>
      <c r="N121" s="58"/>
      <c r="P121" s="26"/>
      <c r="Q121" s="61"/>
    </row>
    <row r="122" spans="1:17" s="38" customFormat="1" ht="15.75">
      <c r="A122" s="523"/>
      <c r="K122" s="21"/>
      <c r="L122" s="190"/>
      <c r="M122" s="26"/>
      <c r="N122" s="58"/>
      <c r="P122" s="25"/>
      <c r="Q122" s="61"/>
    </row>
    <row r="123" spans="1:17" s="38" customFormat="1" ht="15.75">
      <c r="A123" s="523"/>
      <c r="K123" s="21"/>
      <c r="L123" s="190"/>
      <c r="M123" s="26"/>
      <c r="N123" s="79"/>
      <c r="P123" s="26"/>
      <c r="Q123" s="61"/>
    </row>
    <row r="124" spans="1:17" s="38" customFormat="1" ht="15.75">
      <c r="A124" s="523"/>
      <c r="K124" s="21"/>
      <c r="L124" s="190"/>
      <c r="M124" s="26"/>
      <c r="N124" s="3"/>
      <c r="P124" s="25"/>
      <c r="Q124" s="61"/>
    </row>
    <row r="125" spans="1:17" s="38" customFormat="1" ht="23.25">
      <c r="A125" s="522" t="s">
        <v>3808</v>
      </c>
      <c r="B125" s="528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24" t="s">
        <v>2446</v>
      </c>
      <c r="F126" s="524" t="s">
        <v>2447</v>
      </c>
      <c r="K126" s="524" t="s">
        <v>2448</v>
      </c>
      <c r="M126" s="26"/>
      <c r="N126" s="3"/>
      <c r="P126" s="25"/>
      <c r="Q126" s="61"/>
    </row>
    <row r="127" spans="1:17" s="38" customFormat="1" ht="15.6" customHeight="1">
      <c r="A127" s="522"/>
      <c r="B127" s="528"/>
      <c r="K127" s="21"/>
      <c r="L127" s="190"/>
      <c r="M127" s="26"/>
      <c r="N127" s="3"/>
      <c r="P127" s="25"/>
      <c r="Q127" s="61"/>
    </row>
    <row r="128" spans="1:17" s="38" customFormat="1" ht="15.6" customHeight="1">
      <c r="A128" s="522"/>
      <c r="B128" s="528"/>
      <c r="K128" s="21"/>
      <c r="L128" s="190"/>
      <c r="M128" s="26"/>
      <c r="N128" s="3"/>
      <c r="P128" s="25"/>
      <c r="Q128" s="61"/>
    </row>
    <row r="129" spans="1:17" s="38" customFormat="1" ht="15.6" customHeight="1">
      <c r="A129" s="522"/>
      <c r="B129" s="528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22"/>
      <c r="B130" s="528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22"/>
      <c r="B131" s="528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22"/>
      <c r="B132" s="528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22"/>
      <c r="B133" s="528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22"/>
      <c r="B134" s="528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22"/>
      <c r="B135" s="528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22"/>
      <c r="B136" s="528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22"/>
      <c r="B137" s="528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22"/>
      <c r="B138" s="528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22"/>
      <c r="B139" s="528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22"/>
      <c r="B140" s="528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22"/>
      <c r="B141" s="528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22"/>
      <c r="B142" s="528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22"/>
      <c r="B143" s="528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22"/>
      <c r="B144" s="528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22"/>
      <c r="B145" s="528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22"/>
      <c r="B146" s="528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22"/>
      <c r="B147" s="528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22"/>
      <c r="B148" s="528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22"/>
      <c r="B149" s="528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22"/>
      <c r="B150" s="528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22"/>
      <c r="B151" s="528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22"/>
      <c r="B152" s="528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22"/>
      <c r="B153" s="528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22"/>
      <c r="B154" s="528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22"/>
      <c r="B155" s="528"/>
      <c r="K155" s="21"/>
      <c r="L155" s="190"/>
      <c r="M155" s="26"/>
      <c r="N155" s="3"/>
      <c r="P155" s="25"/>
      <c r="Q155" s="61"/>
    </row>
    <row r="156" spans="1:17" s="38" customFormat="1" ht="23.25">
      <c r="A156" s="522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24" t="s">
        <v>2446</v>
      </c>
      <c r="F157" s="524" t="s">
        <v>2447</v>
      </c>
      <c r="K157" s="524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64</v>
      </c>
      <c r="K158" s="166"/>
      <c r="L158"/>
      <c r="M158" s="527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24"/>
      <c r="K164" s="166"/>
      <c r="L164"/>
      <c r="M164" s="26"/>
      <c r="N164" s="58"/>
      <c r="P164" s="25"/>
      <c r="Q164" s="61"/>
    </row>
    <row r="165" spans="1:17" s="38" customFormat="1" ht="15.75">
      <c r="A165" s="524"/>
      <c r="F165" s="524"/>
      <c r="K165" s="166"/>
      <c r="L165"/>
      <c r="M165" s="26"/>
      <c r="N165" s="58"/>
      <c r="P165" s="25"/>
      <c r="Q165" s="61"/>
    </row>
    <row r="166" spans="1:17" s="38" customFormat="1" ht="15.75">
      <c r="A166" s="524"/>
      <c r="F166" s="524"/>
      <c r="K166" s="166"/>
      <c r="L166"/>
      <c r="M166" s="26"/>
      <c r="N166" s="58"/>
      <c r="P166" s="25"/>
      <c r="Q166" s="61"/>
    </row>
    <row r="167" spans="1:17" s="38" customFormat="1" ht="15.75">
      <c r="A167" s="524"/>
      <c r="F167" s="524"/>
      <c r="K167" s="166"/>
      <c r="L167"/>
      <c r="M167" s="26"/>
      <c r="N167" s="58"/>
      <c r="P167" s="25"/>
      <c r="Q167" s="61"/>
    </row>
    <row r="168" spans="1:17" s="38" customFormat="1" ht="15.75">
      <c r="A168" s="524"/>
      <c r="F168" s="524"/>
      <c r="K168" s="166"/>
      <c r="L168"/>
      <c r="M168" s="26"/>
      <c r="N168" s="58"/>
      <c r="P168" s="25"/>
      <c r="Q168" s="61"/>
    </row>
    <row r="169" spans="1:17" s="38" customFormat="1" ht="15.75">
      <c r="A169" s="524"/>
      <c r="F169" s="524"/>
      <c r="K169" s="166"/>
      <c r="L169"/>
      <c r="M169" s="26"/>
      <c r="N169" s="58"/>
      <c r="P169" s="25"/>
      <c r="Q169" s="61"/>
    </row>
    <row r="170" spans="1:17" s="38" customFormat="1" ht="15.75">
      <c r="A170" s="524"/>
      <c r="F170" s="524"/>
      <c r="K170" s="166"/>
      <c r="L170"/>
      <c r="M170" s="26"/>
      <c r="N170" s="58"/>
      <c r="P170" s="25"/>
      <c r="Q170" s="61"/>
    </row>
    <row r="171" spans="1:17" s="38" customFormat="1" ht="15.75">
      <c r="A171" s="524"/>
      <c r="F171" s="524"/>
      <c r="K171" s="166"/>
      <c r="L171"/>
      <c r="M171" s="26"/>
      <c r="N171" s="58"/>
      <c r="P171" s="25"/>
      <c r="Q171" s="61"/>
    </row>
    <row r="172" spans="1:17" s="38" customFormat="1" ht="15.75">
      <c r="A172" s="524"/>
      <c r="F172" s="524"/>
      <c r="K172" s="524"/>
      <c r="M172" s="26"/>
      <c r="N172" s="58"/>
      <c r="P172" s="25"/>
      <c r="Q172" s="61"/>
    </row>
    <row r="173" spans="1:17" s="38" customFormat="1" ht="15.75">
      <c r="A173" s="524"/>
      <c r="F173" s="524"/>
      <c r="K173" s="524"/>
      <c r="M173" s="26"/>
      <c r="N173" s="58"/>
      <c r="P173" s="25"/>
      <c r="Q173" s="61"/>
    </row>
    <row r="174" spans="1:17" s="38" customFormat="1" ht="15.75">
      <c r="A174" s="524"/>
      <c r="F174" s="524"/>
      <c r="K174" s="524"/>
      <c r="M174" s="26"/>
      <c r="N174" s="58"/>
      <c r="P174" s="25"/>
      <c r="Q174" s="61"/>
    </row>
    <row r="175" spans="1:17" s="38" customFormat="1" ht="15.75">
      <c r="A175" s="524"/>
      <c r="F175" s="524"/>
      <c r="K175" s="524"/>
      <c r="M175" s="26"/>
      <c r="N175" s="58"/>
      <c r="P175" s="25"/>
      <c r="Q175" s="61"/>
    </row>
    <row r="176" spans="1:17" s="38" customFormat="1" ht="15.75">
      <c r="A176" s="524"/>
      <c r="F176" s="524"/>
      <c r="K176" s="524"/>
      <c r="M176" s="26"/>
      <c r="N176" s="58"/>
      <c r="P176" s="25"/>
      <c r="Q176" s="61"/>
    </row>
    <row r="177" spans="1:17" s="38" customFormat="1" ht="15.75">
      <c r="A177" s="524"/>
      <c r="F177" s="524"/>
      <c r="K177" s="524"/>
      <c r="M177" s="26"/>
      <c r="N177" s="58"/>
      <c r="P177" s="25"/>
      <c r="Q177" s="61"/>
    </row>
    <row r="178" spans="1:17" s="38" customFormat="1" ht="15.75">
      <c r="A178" s="523"/>
      <c r="K178" s="21"/>
      <c r="L178" s="190"/>
      <c r="M178" s="26"/>
      <c r="N178" s="58"/>
      <c r="P178" s="25"/>
      <c r="Q178" s="61"/>
    </row>
    <row r="179" spans="1:17" s="38" customFormat="1" ht="15.75">
      <c r="A179" s="523"/>
      <c r="K179" s="21"/>
      <c r="L179" s="190"/>
      <c r="M179" s="26"/>
      <c r="N179" s="58"/>
      <c r="P179" s="21"/>
      <c r="Q179" s="61"/>
    </row>
    <row r="180" spans="1:17" s="38" customFormat="1" ht="15.75">
      <c r="A180" s="523"/>
      <c r="K180" s="21"/>
      <c r="L180" s="190"/>
      <c r="M180" s="26"/>
      <c r="N180" s="58"/>
      <c r="P180" s="26"/>
      <c r="Q180" s="61"/>
    </row>
    <row r="181" spans="1:17" s="38" customFormat="1" ht="15.75">
      <c r="A181" s="523"/>
      <c r="K181" s="21"/>
      <c r="L181" s="190"/>
      <c r="M181" s="26"/>
      <c r="N181" s="3"/>
      <c r="P181" s="185"/>
      <c r="Q181" s="61"/>
    </row>
    <row r="182" spans="1:17" s="38" customFormat="1" ht="15.75">
      <c r="A182" s="523"/>
      <c r="K182" s="21"/>
      <c r="L182" s="190"/>
      <c r="M182" s="26"/>
      <c r="N182" s="3"/>
      <c r="P182" s="21"/>
      <c r="Q182" s="61"/>
    </row>
    <row r="183" spans="1:17" s="38" customFormat="1" ht="15.75">
      <c r="A183" s="523"/>
      <c r="K183" s="21"/>
      <c r="L183" s="190"/>
      <c r="M183" s="26"/>
      <c r="N183" s="58"/>
      <c r="P183" s="21"/>
      <c r="Q183" s="61"/>
    </row>
    <row r="184" spans="1:17" s="38" customFormat="1" ht="15.75">
      <c r="A184" s="523"/>
      <c r="K184" s="21"/>
      <c r="L184" s="190"/>
      <c r="M184" s="26"/>
      <c r="N184" s="58"/>
      <c r="P184" s="21"/>
      <c r="Q184" s="61"/>
    </row>
    <row r="185" spans="1:17" s="38" customFormat="1" ht="15.75">
      <c r="A185" s="523"/>
      <c r="K185" s="21"/>
      <c r="L185" s="190"/>
      <c r="M185" s="26"/>
      <c r="N185" s="3"/>
      <c r="P185" s="185"/>
      <c r="Q185" s="61"/>
    </row>
    <row r="186" spans="1:17" s="38" customFormat="1" ht="15.75">
      <c r="A186" s="523"/>
      <c r="K186" s="190"/>
      <c r="L186" s="25"/>
      <c r="M186" s="21"/>
      <c r="N186" s="79"/>
      <c r="P186" s="21"/>
      <c r="Q186" s="61"/>
    </row>
    <row r="187" spans="1:17" s="38" customFormat="1" ht="23.25">
      <c r="A187" s="522" t="s">
        <v>2073</v>
      </c>
      <c r="K187" s="25"/>
      <c r="L187" s="26"/>
      <c r="M187" s="520"/>
      <c r="N187" s="79"/>
      <c r="P187" s="25"/>
      <c r="Q187" s="61"/>
    </row>
    <row r="188" spans="1:17" s="38" customFormat="1" ht="15.75">
      <c r="A188" s="524" t="s">
        <v>2446</v>
      </c>
      <c r="F188" s="524" t="s">
        <v>2447</v>
      </c>
      <c r="K188" s="524" t="s">
        <v>2448</v>
      </c>
      <c r="M188" s="21"/>
      <c r="N188" s="58"/>
      <c r="P188" s="185"/>
      <c r="Q188" s="61"/>
    </row>
    <row r="189" spans="1:17" s="38" customFormat="1" ht="15.75">
      <c r="A189" s="166"/>
      <c r="B189"/>
      <c r="C189"/>
      <c r="F189" s="166"/>
      <c r="G189"/>
      <c r="H189" s="21"/>
      <c r="I189" s="58"/>
      <c r="K189" s="166" t="s">
        <v>675</v>
      </c>
      <c r="L189" t="s">
        <v>4815</v>
      </c>
      <c r="O189"/>
      <c r="P189" s="25"/>
      <c r="Q189" s="61"/>
    </row>
    <row r="190" spans="1:17" s="38" customFormat="1" ht="15.75">
      <c r="A190" s="166"/>
      <c r="B190"/>
      <c r="F190" s="166"/>
      <c r="G190"/>
      <c r="K190" s="166"/>
      <c r="L190"/>
      <c r="M190"/>
      <c r="N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20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23"/>
      <c r="K195" s="166"/>
      <c r="L195"/>
      <c r="P195" s="25"/>
      <c r="Q195" s="61"/>
    </row>
    <row r="196" spans="1:17" s="38" customFormat="1" ht="15.75">
      <c r="A196" s="523"/>
      <c r="K196" s="166"/>
      <c r="L196"/>
      <c r="P196" s="25"/>
      <c r="Q196" s="61"/>
    </row>
    <row r="197" spans="1:17" s="38" customFormat="1" ht="15.75">
      <c r="A197" s="523"/>
      <c r="K197" s="166"/>
      <c r="L197"/>
      <c r="M197"/>
      <c r="N197"/>
      <c r="O197"/>
      <c r="P197" s="25"/>
      <c r="Q197" s="61"/>
    </row>
    <row r="198" spans="1:17" s="38" customFormat="1" ht="15.75">
      <c r="A198" s="523"/>
      <c r="K198" s="166"/>
      <c r="L198"/>
      <c r="M198"/>
      <c r="N198"/>
      <c r="O198"/>
      <c r="P198" s="25"/>
      <c r="Q198" s="61"/>
    </row>
    <row r="199" spans="1:17" s="38" customFormat="1" ht="15.75">
      <c r="A199" s="523"/>
      <c r="K199" s="166"/>
      <c r="L199"/>
      <c r="M199" s="21"/>
      <c r="N199" s="58"/>
      <c r="P199" s="25"/>
      <c r="Q199" s="61"/>
    </row>
    <row r="200" spans="1:17" s="38" customFormat="1" ht="15.75">
      <c r="A200" s="523"/>
      <c r="K200" s="166"/>
      <c r="L200"/>
      <c r="M200" s="21"/>
      <c r="N200" s="58"/>
      <c r="P200" s="25"/>
      <c r="Q200" s="61"/>
    </row>
    <row r="201" spans="1:17" s="38" customFormat="1" ht="15.75">
      <c r="A201" s="523"/>
      <c r="K201" s="166"/>
      <c r="L201"/>
      <c r="P201" s="25"/>
      <c r="Q201" s="61"/>
    </row>
    <row r="202" spans="1:17" s="38" customFormat="1" ht="15.75">
      <c r="A202" s="523"/>
      <c r="K202" s="166"/>
      <c r="L202"/>
      <c r="M202"/>
      <c r="N202"/>
      <c r="P202" s="25"/>
      <c r="Q202" s="61"/>
    </row>
    <row r="203" spans="1:17" s="38" customFormat="1" ht="15.75">
      <c r="A203" s="523"/>
      <c r="K203" s="166"/>
      <c r="L203"/>
      <c r="M203"/>
      <c r="N203"/>
      <c r="P203" s="25"/>
      <c r="Q203" s="61"/>
    </row>
    <row r="204" spans="1:17" s="38" customFormat="1" ht="15.75">
      <c r="A204" s="523"/>
      <c r="K204" s="166"/>
      <c r="L204"/>
      <c r="M204"/>
      <c r="N204"/>
      <c r="P204" s="25"/>
      <c r="Q204" s="61"/>
    </row>
    <row r="205" spans="1:17" s="38" customFormat="1" ht="15.75">
      <c r="A205" s="523"/>
      <c r="K205" s="166"/>
      <c r="L205"/>
      <c r="M205" s="21"/>
      <c r="N205" s="58"/>
      <c r="P205" s="25"/>
      <c r="Q205" s="61"/>
    </row>
    <row r="206" spans="1:17" s="38" customFormat="1" ht="15.75">
      <c r="A206" s="523"/>
      <c r="K206" s="166"/>
      <c r="L206"/>
      <c r="M206" s="21"/>
      <c r="N206" s="58"/>
      <c r="P206" s="25"/>
      <c r="Q206" s="61"/>
    </row>
    <row r="207" spans="1:17" s="38" customFormat="1" ht="15.75">
      <c r="A207" s="523"/>
      <c r="K207" s="166"/>
      <c r="L207"/>
      <c r="M207" s="21"/>
      <c r="N207" s="58"/>
      <c r="P207" s="25"/>
      <c r="Q207" s="61"/>
    </row>
    <row r="208" spans="1:17" s="38" customFormat="1" ht="15.75">
      <c r="A208" s="523"/>
      <c r="K208" s="166"/>
      <c r="L208"/>
      <c r="M208" s="21"/>
      <c r="N208" s="58"/>
      <c r="P208" s="25"/>
      <c r="Q208" s="61"/>
    </row>
    <row r="209" spans="1:17" s="38" customFormat="1" ht="15.75">
      <c r="A209" s="523"/>
      <c r="K209" s="25"/>
      <c r="L209" s="26"/>
      <c r="M209" s="21"/>
      <c r="N209" s="58"/>
      <c r="P209" s="25"/>
      <c r="Q209" s="61"/>
    </row>
    <row r="210" spans="1:17" s="38" customFormat="1" ht="15.75">
      <c r="A210" s="523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23"/>
      <c r="K211" s="25"/>
      <c r="L211" s="26"/>
      <c r="M211" s="21"/>
      <c r="N211" s="58"/>
      <c r="P211" s="25"/>
      <c r="Q211" s="61"/>
    </row>
    <row r="212" spans="1:17" s="38" customFormat="1" ht="15.75">
      <c r="A212" s="523"/>
      <c r="K212" s="25"/>
      <c r="L212" s="26"/>
      <c r="M212" s="21"/>
      <c r="N212" s="58"/>
      <c r="P212" s="25"/>
      <c r="Q212" s="61"/>
    </row>
    <row r="213" spans="1:17" s="38" customFormat="1" ht="15.75">
      <c r="A213" s="523"/>
      <c r="K213" s="25"/>
      <c r="L213" s="26"/>
      <c r="M213" s="21"/>
      <c r="N213" s="58"/>
      <c r="P213" s="25"/>
      <c r="Q213" s="61"/>
    </row>
    <row r="214" spans="1:17" s="38" customFormat="1" ht="15.75">
      <c r="A214" s="523"/>
      <c r="K214" s="25"/>
      <c r="L214" s="26"/>
      <c r="M214" s="21"/>
      <c r="N214" s="3"/>
      <c r="P214" s="25"/>
      <c r="Q214" s="61"/>
    </row>
    <row r="215" spans="1:17" s="38" customFormat="1" ht="15.75">
      <c r="A215" s="523"/>
      <c r="K215" s="25"/>
      <c r="L215" s="26"/>
      <c r="M215" s="21"/>
      <c r="N215" s="58"/>
      <c r="P215" s="26"/>
      <c r="Q215" s="61"/>
    </row>
    <row r="216" spans="1:17" s="38" customFormat="1" ht="15.75">
      <c r="A216" s="523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20"/>
      <c r="N217" s="3"/>
      <c r="P217" s="185"/>
      <c r="Q217" s="61"/>
    </row>
    <row r="218" spans="1:17" s="38" customFormat="1" ht="23.25">
      <c r="A218" s="522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24" t="s">
        <v>2446</v>
      </c>
      <c r="F219" s="524" t="s">
        <v>2447</v>
      </c>
      <c r="K219" s="524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499</v>
      </c>
      <c r="F220" s="166" t="s">
        <v>676</v>
      </c>
      <c r="G220" t="s">
        <v>4701</v>
      </c>
      <c r="I220" s="25"/>
      <c r="K220" s="166" t="s">
        <v>675</v>
      </c>
      <c r="L220" t="s">
        <v>4702</v>
      </c>
      <c r="N220" s="25"/>
      <c r="P220" s="26"/>
      <c r="Q220" s="61"/>
    </row>
    <row r="221" spans="1:17" s="38" customFormat="1" ht="15.75">
      <c r="A221" s="166" t="s">
        <v>676</v>
      </c>
      <c r="B221" t="s">
        <v>5500</v>
      </c>
      <c r="F221" s="166"/>
      <c r="G221"/>
      <c r="I221" s="190"/>
      <c r="K221" s="166" t="s">
        <v>675</v>
      </c>
      <c r="L221" t="s">
        <v>4703</v>
      </c>
      <c r="N221" s="25"/>
      <c r="P221" s="25"/>
      <c r="Q221" s="61"/>
    </row>
    <row r="222" spans="1:17" s="38" customFormat="1" ht="15.75">
      <c r="A222" s="166" t="s">
        <v>676</v>
      </c>
      <c r="B222" t="s">
        <v>5501</v>
      </c>
      <c r="F222" s="166"/>
      <c r="G222"/>
      <c r="K222" s="166" t="s">
        <v>675</v>
      </c>
      <c r="L222" t="s">
        <v>5502</v>
      </c>
      <c r="M222" s="21"/>
      <c r="N222" s="58"/>
      <c r="P222" s="25"/>
      <c r="Q222" s="61"/>
    </row>
    <row r="223" spans="1:17" s="38" customFormat="1" ht="15.75">
      <c r="A223" s="166"/>
      <c r="B223"/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/>
      <c r="B224"/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23"/>
      <c r="K229" s="166"/>
      <c r="L229"/>
      <c r="M229"/>
      <c r="N229"/>
      <c r="O229"/>
      <c r="P229" s="25"/>
      <c r="Q229" s="61"/>
    </row>
    <row r="230" spans="1:17" s="38" customFormat="1" ht="15.75">
      <c r="A230" s="523"/>
      <c r="K230" s="166"/>
      <c r="L230"/>
      <c r="M230" s="17"/>
      <c r="N230"/>
      <c r="P230" s="25"/>
      <c r="Q230" s="61"/>
    </row>
    <row r="231" spans="1:17" s="38" customFormat="1" ht="15.75">
      <c r="A231" s="523"/>
      <c r="K231" s="21"/>
      <c r="L231" s="190"/>
      <c r="M231" s="21"/>
      <c r="N231" s="58"/>
      <c r="P231" s="25"/>
      <c r="Q231" s="61"/>
    </row>
    <row r="232" spans="1:17" s="38" customFormat="1" ht="15.75">
      <c r="A232" s="523"/>
      <c r="K232" s="21"/>
      <c r="L232" s="190"/>
      <c r="M232" s="21"/>
      <c r="N232" s="58"/>
      <c r="P232" s="25"/>
      <c r="Q232" s="61"/>
    </row>
    <row r="233" spans="1:17" s="38" customFormat="1" ht="15.75">
      <c r="A233" s="523"/>
      <c r="K233" s="21"/>
      <c r="L233" s="190"/>
      <c r="M233" s="21"/>
      <c r="N233" s="58"/>
      <c r="P233" s="25"/>
      <c r="Q233" s="61"/>
    </row>
    <row r="234" spans="1:17" s="38" customFormat="1" ht="15.75">
      <c r="A234" s="523"/>
      <c r="K234" s="21"/>
      <c r="L234" s="190"/>
      <c r="M234" s="21"/>
      <c r="N234" s="58"/>
      <c r="P234" s="25"/>
      <c r="Q234" s="61"/>
    </row>
    <row r="235" spans="1:17" s="38" customFormat="1" ht="15.75">
      <c r="A235" s="523"/>
      <c r="K235" s="21"/>
      <c r="L235" s="190"/>
      <c r="M235" s="21"/>
      <c r="N235" s="58"/>
      <c r="P235" s="25"/>
      <c r="Q235" s="61"/>
    </row>
    <row r="236" spans="1:17" s="38" customFormat="1" ht="15.75">
      <c r="A236" s="523"/>
      <c r="K236" s="21"/>
      <c r="L236" s="190"/>
      <c r="M236" s="21"/>
      <c r="N236" s="3"/>
      <c r="P236" s="21"/>
      <c r="Q236" s="61"/>
    </row>
    <row r="237" spans="1:17" s="38" customFormat="1" ht="15.75">
      <c r="A237" s="523"/>
      <c r="K237" s="21"/>
      <c r="L237" s="190"/>
      <c r="M237" s="21"/>
      <c r="N237" s="58"/>
      <c r="P237" s="21"/>
      <c r="Q237" s="61"/>
    </row>
    <row r="238" spans="1:17" s="38" customFormat="1" ht="15.75">
      <c r="A238" s="523"/>
      <c r="K238" s="21"/>
      <c r="L238" s="190"/>
      <c r="M238" s="21"/>
      <c r="N238" s="3"/>
      <c r="P238" s="21"/>
      <c r="Q238" s="61"/>
    </row>
    <row r="239" spans="1:17" s="38" customFormat="1" ht="15.75">
      <c r="A239" s="523"/>
      <c r="K239" s="21"/>
      <c r="L239" s="190"/>
      <c r="M239" s="21"/>
      <c r="N239" s="58"/>
      <c r="P239" s="185"/>
      <c r="Q239" s="61"/>
    </row>
    <row r="240" spans="1:17" s="38" customFormat="1" ht="15.75">
      <c r="A240" s="523"/>
      <c r="K240" s="21"/>
      <c r="L240" s="190"/>
      <c r="M240" s="21"/>
      <c r="N240" s="3"/>
      <c r="P240" s="26"/>
      <c r="Q240" s="61"/>
    </row>
    <row r="241" spans="1:17" s="38" customFormat="1" ht="15.75">
      <c r="A241" s="523"/>
      <c r="K241" s="21"/>
      <c r="L241" s="190"/>
      <c r="M241" s="21"/>
      <c r="N241" s="3"/>
      <c r="P241" s="185"/>
      <c r="Q241" s="61"/>
    </row>
    <row r="242" spans="1:17" s="38" customFormat="1" ht="15.75">
      <c r="A242" s="523"/>
      <c r="K242" s="21"/>
      <c r="L242" s="190"/>
      <c r="M242" s="21"/>
      <c r="N242" s="58"/>
      <c r="P242" s="185"/>
      <c r="Q242" s="61"/>
    </row>
    <row r="243" spans="1:17" s="38" customFormat="1" ht="15.75">
      <c r="A243" s="523"/>
      <c r="K243" s="21"/>
      <c r="L243" s="190"/>
      <c r="M243" s="21"/>
      <c r="N243" s="3"/>
      <c r="P243" s="26"/>
      <c r="Q243" s="61"/>
    </row>
    <row r="244" spans="1:17" s="38" customFormat="1" ht="15.75">
      <c r="A244" s="523"/>
      <c r="K244" s="21"/>
      <c r="L244" s="190"/>
      <c r="M244" s="21"/>
      <c r="N244" s="79"/>
      <c r="P244" s="26"/>
      <c r="Q244" s="61"/>
    </row>
    <row r="245" spans="1:17" s="38" customFormat="1" ht="15.75">
      <c r="A245" s="523"/>
      <c r="K245" s="21"/>
      <c r="L245" s="190"/>
      <c r="M245" s="21"/>
      <c r="N245" s="3"/>
      <c r="P245" s="26"/>
      <c r="Q245" s="61"/>
    </row>
    <row r="246" spans="1:17" s="38" customFormat="1" ht="15.75">
      <c r="A246" s="523"/>
      <c r="K246" s="21"/>
      <c r="L246" s="190"/>
      <c r="M246" s="21"/>
      <c r="N246" s="3"/>
      <c r="P246" s="185"/>
      <c r="Q246" s="61"/>
    </row>
    <row r="247" spans="1:17" s="38" customFormat="1" ht="15.75">
      <c r="A247" s="523"/>
      <c r="K247" s="21"/>
      <c r="L247" s="190"/>
      <c r="M247" s="21"/>
      <c r="N247" s="3"/>
      <c r="P247" s="25"/>
      <c r="Q247" s="61"/>
    </row>
    <row r="248" spans="1:17" s="38" customFormat="1" ht="15.75">
      <c r="A248" s="523"/>
      <c r="K248" s="21"/>
      <c r="L248" s="190"/>
      <c r="M248" s="21"/>
      <c r="N248" s="3"/>
      <c r="P248" s="21"/>
      <c r="Q248" s="61"/>
    </row>
    <row r="249" spans="1:17" s="38" customFormat="1" ht="23.25">
      <c r="A249" s="522" t="s">
        <v>1588</v>
      </c>
      <c r="K249" s="25"/>
      <c r="L249" s="21"/>
      <c r="M249" s="21"/>
      <c r="N249" s="25"/>
      <c r="P249" s="26"/>
    </row>
    <row r="250" spans="1:17" s="38" customFormat="1" ht="15.75">
      <c r="A250" s="524" t="s">
        <v>2446</v>
      </c>
      <c r="F250" s="524" t="s">
        <v>2447</v>
      </c>
      <c r="K250" s="524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503</v>
      </c>
      <c r="F251" s="166" t="s">
        <v>676</v>
      </c>
      <c r="G251" t="s">
        <v>5600</v>
      </c>
      <c r="H251"/>
      <c r="I251"/>
      <c r="K251" s="166" t="s">
        <v>677</v>
      </c>
      <c r="L251" t="s">
        <v>5601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20"/>
      <c r="N253"/>
      <c r="P253" s="21"/>
    </row>
    <row r="254" spans="1:17" s="38" customFormat="1" ht="15.75">
      <c r="A254" s="524"/>
      <c r="F254" s="166"/>
      <c r="G254"/>
      <c r="K254" s="166"/>
      <c r="L254"/>
      <c r="M254"/>
      <c r="N254"/>
      <c r="P254" s="21"/>
    </row>
    <row r="255" spans="1:17" s="38" customFormat="1" ht="15.75">
      <c r="A255" s="524"/>
      <c r="F255" s="166"/>
      <c r="G255"/>
      <c r="K255" s="166"/>
      <c r="L255"/>
      <c r="M255"/>
      <c r="N255"/>
      <c r="P255" s="21"/>
    </row>
    <row r="256" spans="1:17" s="38" customFormat="1" ht="15.75">
      <c r="A256" s="524"/>
      <c r="F256" s="524"/>
      <c r="K256" s="166"/>
      <c r="L256"/>
      <c r="M256" s="21"/>
      <c r="N256" s="58"/>
      <c r="P256" s="21"/>
    </row>
    <row r="257" spans="1:17" s="38" customFormat="1" ht="15.75">
      <c r="A257" s="524"/>
      <c r="F257" s="524"/>
      <c r="K257" s="166"/>
      <c r="L257"/>
      <c r="M257" s="21"/>
      <c r="N257" s="25"/>
      <c r="P257" s="21"/>
    </row>
    <row r="258" spans="1:17" s="38" customFormat="1" ht="15.75">
      <c r="A258" s="524"/>
      <c r="F258" s="524"/>
      <c r="K258" s="166"/>
      <c r="L258"/>
      <c r="M258" s="21"/>
      <c r="N258" s="25"/>
      <c r="P258" s="21"/>
    </row>
    <row r="259" spans="1:17" s="38" customFormat="1" ht="15.75">
      <c r="A259" s="524"/>
      <c r="F259" s="524"/>
      <c r="K259" s="166"/>
      <c r="L259"/>
      <c r="M259" s="21"/>
      <c r="N259" s="25"/>
      <c r="P259" s="21"/>
    </row>
    <row r="260" spans="1:17" s="38" customFormat="1" ht="15.75">
      <c r="A260" s="524"/>
      <c r="F260" s="524"/>
      <c r="K260" s="166"/>
      <c r="L260"/>
      <c r="M260" s="21"/>
      <c r="N260" s="25"/>
      <c r="P260" s="21"/>
    </row>
    <row r="261" spans="1:17" s="38" customFormat="1" ht="15.75">
      <c r="A261" s="524"/>
      <c r="F261" s="524"/>
      <c r="K261" s="166"/>
      <c r="L261"/>
      <c r="M261" s="21"/>
      <c r="N261" s="25"/>
      <c r="P261" s="21"/>
    </row>
    <row r="262" spans="1:17" s="38" customFormat="1" ht="15.75">
      <c r="A262" s="524"/>
      <c r="F262" s="524"/>
      <c r="K262" s="166"/>
      <c r="L262"/>
      <c r="M262" s="21"/>
      <c r="N262" s="25"/>
      <c r="P262" s="21"/>
    </row>
    <row r="263" spans="1:17" s="38" customFormat="1" ht="15.75">
      <c r="A263" s="523"/>
      <c r="K263" s="166"/>
      <c r="L263"/>
      <c r="M263" s="21"/>
      <c r="N263" s="58"/>
      <c r="P263" s="21"/>
      <c r="Q263" s="61"/>
    </row>
    <row r="264" spans="1:17" s="38" customFormat="1" ht="15.75">
      <c r="A264" s="523"/>
      <c r="K264" s="166"/>
      <c r="L264"/>
      <c r="M264" s="21"/>
      <c r="N264" s="3"/>
      <c r="P264" s="21"/>
      <c r="Q264" s="61"/>
    </row>
    <row r="265" spans="1:17" s="38" customFormat="1" ht="15.75">
      <c r="A265" s="523"/>
      <c r="K265" s="21"/>
      <c r="L265" s="190"/>
      <c r="M265" s="21"/>
      <c r="N265" s="3"/>
      <c r="P265" s="25"/>
      <c r="Q265" s="61"/>
    </row>
    <row r="266" spans="1:17" s="38" customFormat="1" ht="15.75">
      <c r="A266" s="523"/>
      <c r="K266" s="21"/>
      <c r="L266" s="190"/>
      <c r="M266" s="21"/>
      <c r="N266" s="3"/>
      <c r="P266" s="185"/>
      <c r="Q266" s="61"/>
    </row>
    <row r="267" spans="1:17" s="38" customFormat="1" ht="15.75">
      <c r="A267" s="523"/>
      <c r="K267" s="21"/>
      <c r="L267" s="190"/>
      <c r="M267" s="21"/>
      <c r="N267" s="58"/>
      <c r="P267" s="21"/>
      <c r="Q267" s="61"/>
    </row>
    <row r="268" spans="1:17" s="38" customFormat="1" ht="15.75">
      <c r="A268" s="523"/>
      <c r="K268" s="21"/>
      <c r="L268" s="190"/>
      <c r="M268" s="21"/>
      <c r="N268" s="58"/>
      <c r="P268" s="25"/>
      <c r="Q268" s="61"/>
    </row>
    <row r="269" spans="1:17" s="38" customFormat="1" ht="15.75">
      <c r="A269" s="523"/>
      <c r="K269" s="21"/>
      <c r="L269" s="190"/>
      <c r="M269" s="21"/>
      <c r="N269" s="58"/>
      <c r="P269" s="25"/>
      <c r="Q269" s="61"/>
    </row>
    <row r="270" spans="1:17" s="38" customFormat="1" ht="15.75">
      <c r="A270" s="523"/>
      <c r="K270" s="21"/>
      <c r="L270" s="190"/>
      <c r="M270" s="21"/>
      <c r="N270" s="58"/>
      <c r="P270" s="25"/>
      <c r="Q270" s="61"/>
    </row>
    <row r="271" spans="1:17" s="38" customFormat="1" ht="15.75">
      <c r="A271" s="523"/>
      <c r="K271" s="21"/>
      <c r="L271" s="190"/>
      <c r="M271" s="21"/>
      <c r="N271" s="58"/>
      <c r="P271" s="25"/>
      <c r="Q271" s="61"/>
    </row>
    <row r="272" spans="1:17" s="38" customFormat="1" ht="15.75">
      <c r="A272" s="523"/>
      <c r="K272" s="21"/>
      <c r="L272" s="190"/>
      <c r="M272" s="21"/>
      <c r="N272" s="58"/>
      <c r="P272" s="25"/>
      <c r="Q272" s="61"/>
    </row>
    <row r="273" spans="1:17" s="38" customFormat="1" ht="15.75">
      <c r="A273" s="523"/>
      <c r="K273" s="21"/>
      <c r="L273" s="190"/>
      <c r="M273" s="21"/>
      <c r="N273" s="58"/>
      <c r="P273" s="25"/>
      <c r="Q273" s="61"/>
    </row>
    <row r="274" spans="1:17" s="38" customFormat="1" ht="15.75">
      <c r="A274" s="523"/>
      <c r="K274" s="21"/>
      <c r="L274" s="190"/>
      <c r="M274" s="21"/>
      <c r="N274" s="3"/>
      <c r="P274" s="25"/>
      <c r="Q274" s="61"/>
    </row>
    <row r="275" spans="1:17" s="38" customFormat="1" ht="15.75">
      <c r="A275" s="523"/>
      <c r="K275" s="21"/>
      <c r="L275" s="190"/>
      <c r="M275" s="21"/>
      <c r="N275" s="3"/>
      <c r="P275" s="25"/>
      <c r="Q275" s="61"/>
    </row>
    <row r="276" spans="1:17" s="38" customFormat="1" ht="15.75">
      <c r="A276" s="523"/>
      <c r="K276" s="21"/>
      <c r="L276" s="190"/>
      <c r="M276" s="21"/>
      <c r="N276" s="3"/>
      <c r="P276" s="25"/>
      <c r="Q276" s="61"/>
    </row>
    <row r="277" spans="1:17" s="38" customFormat="1" ht="15.75">
      <c r="A277" s="523"/>
      <c r="K277" s="21"/>
      <c r="L277" s="190"/>
      <c r="M277" s="21"/>
      <c r="N277" s="58"/>
      <c r="P277" s="21"/>
      <c r="Q277" s="61"/>
    </row>
    <row r="278" spans="1:17" s="38" customFormat="1" ht="15.75">
      <c r="A278" s="523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20"/>
      <c r="N279" s="3"/>
      <c r="P279" s="25"/>
      <c r="Q279" s="61"/>
    </row>
    <row r="280" spans="1:17" s="38" customFormat="1" ht="23.25">
      <c r="A280" s="522" t="s">
        <v>4575</v>
      </c>
      <c r="K280" s="25"/>
      <c r="L280" s="26"/>
      <c r="M280" s="24"/>
      <c r="N280" s="25"/>
      <c r="P280" s="21"/>
    </row>
    <row r="281" spans="1:17" s="38" customFormat="1" ht="15.75">
      <c r="A281" s="524" t="s">
        <v>2446</v>
      </c>
      <c r="F281" s="524" t="s">
        <v>2447</v>
      </c>
      <c r="K281" s="524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/>
      <c r="L282"/>
      <c r="M282"/>
      <c r="N282"/>
      <c r="P282" s="25"/>
    </row>
    <row r="283" spans="1:17" s="38" customFormat="1" ht="15.75">
      <c r="A283" s="166"/>
      <c r="B283"/>
      <c r="F283" s="166"/>
      <c r="G283"/>
      <c r="H283"/>
      <c r="I283"/>
      <c r="K283" s="166"/>
      <c r="L283"/>
      <c r="M283" s="520"/>
      <c r="N283"/>
      <c r="O283"/>
      <c r="P283" s="25"/>
    </row>
    <row r="284" spans="1:17" s="38" customFormat="1" ht="15.75">
      <c r="A284" s="523"/>
      <c r="F284" s="166"/>
      <c r="G284"/>
      <c r="H284"/>
      <c r="I284"/>
      <c r="J284"/>
      <c r="K284" s="166"/>
      <c r="L284"/>
      <c r="M284"/>
      <c r="N284"/>
      <c r="O284"/>
      <c r="P284" s="25"/>
    </row>
    <row r="285" spans="1:17" s="38" customFormat="1" ht="15.75">
      <c r="A285" s="523"/>
      <c r="F285" s="166"/>
      <c r="G285"/>
      <c r="K285" s="166"/>
      <c r="L285"/>
      <c r="M285"/>
      <c r="N285"/>
      <c r="O285"/>
      <c r="P285" s="25"/>
    </row>
    <row r="286" spans="1:17" s="38" customFormat="1" ht="15.75">
      <c r="A286" s="523"/>
      <c r="F286" s="166"/>
      <c r="G286"/>
      <c r="K286" s="166"/>
      <c r="L286"/>
      <c r="M286"/>
      <c r="N286"/>
      <c r="O286"/>
      <c r="P286" s="25"/>
    </row>
    <row r="287" spans="1:17" s="38" customFormat="1" ht="15.75">
      <c r="A287" s="523"/>
      <c r="K287" s="166"/>
      <c r="L287"/>
      <c r="M287"/>
      <c r="N287"/>
      <c r="O287"/>
      <c r="P287" s="25"/>
    </row>
    <row r="288" spans="1:17" s="38" customFormat="1" ht="15.75">
      <c r="A288" s="523"/>
      <c r="K288" s="166"/>
      <c r="L288"/>
      <c r="M288"/>
      <c r="N288"/>
      <c r="P288" s="25"/>
    </row>
    <row r="289" spans="1:16" s="38" customFormat="1" ht="15.75">
      <c r="A289" s="523"/>
      <c r="K289" s="166"/>
      <c r="L289"/>
      <c r="M289"/>
      <c r="N289"/>
      <c r="O289"/>
      <c r="P289" s="25"/>
    </row>
    <row r="290" spans="1:16" s="38" customFormat="1" ht="15.75">
      <c r="A290" s="523"/>
      <c r="K290" s="166"/>
      <c r="L290"/>
      <c r="M290"/>
      <c r="N290"/>
      <c r="O290"/>
      <c r="P290" s="25"/>
    </row>
    <row r="291" spans="1:16" s="38" customFormat="1" ht="15.75">
      <c r="A291" s="523"/>
      <c r="K291" s="166"/>
      <c r="L291"/>
      <c r="M291"/>
      <c r="N291"/>
      <c r="O291"/>
      <c r="P291" s="25"/>
    </row>
    <row r="292" spans="1:16" s="38" customFormat="1" ht="15.75">
      <c r="A292" s="523"/>
      <c r="K292" s="166"/>
      <c r="L292"/>
      <c r="M292"/>
      <c r="N292"/>
      <c r="O292"/>
      <c r="P292" s="25"/>
    </row>
    <row r="293" spans="1:16" s="38" customFormat="1" ht="15.75">
      <c r="A293" s="523"/>
      <c r="K293" s="166"/>
      <c r="L293"/>
      <c r="M293"/>
      <c r="N293"/>
      <c r="P293" s="25"/>
    </row>
    <row r="294" spans="1:16" s="38" customFormat="1" ht="15.75">
      <c r="A294" s="523"/>
      <c r="K294" s="166"/>
      <c r="L294"/>
      <c r="M294"/>
      <c r="N294"/>
      <c r="P294" s="25"/>
    </row>
    <row r="295" spans="1:16" s="38" customFormat="1" ht="15.75">
      <c r="A295" s="523"/>
      <c r="K295" s="166"/>
      <c r="L295"/>
      <c r="M295"/>
      <c r="N295"/>
      <c r="P295" s="25"/>
    </row>
    <row r="296" spans="1:16" s="38" customFormat="1" ht="15.75">
      <c r="A296" s="523"/>
      <c r="K296" s="166"/>
      <c r="L296"/>
      <c r="M296" s="21"/>
      <c r="N296" s="25"/>
      <c r="P296" s="25"/>
    </row>
    <row r="297" spans="1:16" s="38" customFormat="1" ht="15.75">
      <c r="A297" s="523"/>
      <c r="K297" s="166"/>
      <c r="L297"/>
      <c r="M297" s="21"/>
      <c r="N297" s="25"/>
      <c r="P297" s="25"/>
    </row>
    <row r="298" spans="1:16" s="38" customFormat="1" ht="15.75">
      <c r="A298" s="523"/>
      <c r="K298" s="166"/>
      <c r="L298"/>
      <c r="M298" s="21"/>
      <c r="N298" s="25"/>
      <c r="P298" s="25"/>
    </row>
    <row r="299" spans="1:16" s="38" customFormat="1" ht="15.75">
      <c r="A299" s="523"/>
      <c r="K299" s="166"/>
      <c r="L299"/>
      <c r="M299" s="21"/>
      <c r="N299" s="25"/>
      <c r="P299" s="25"/>
    </row>
    <row r="300" spans="1:16" s="38" customFormat="1" ht="15.75">
      <c r="A300" s="523"/>
      <c r="K300" s="166"/>
      <c r="L300"/>
      <c r="M300" s="21"/>
      <c r="N300" s="25"/>
      <c r="P300" s="25"/>
    </row>
    <row r="301" spans="1:16" s="38" customFormat="1" ht="15.75">
      <c r="A301" s="523"/>
      <c r="K301" s="166"/>
      <c r="L301"/>
      <c r="M301" s="21"/>
      <c r="N301" s="25"/>
      <c r="P301" s="25"/>
    </row>
    <row r="302" spans="1:16" s="38" customFormat="1" ht="15.75">
      <c r="A302" s="523"/>
      <c r="K302" s="166"/>
      <c r="L302"/>
      <c r="M302" s="21"/>
      <c r="N302" s="25"/>
      <c r="P302" s="25"/>
    </row>
    <row r="303" spans="1:16" s="38" customFormat="1" ht="15.75">
      <c r="A303" s="523"/>
      <c r="K303" s="166"/>
      <c r="L303"/>
      <c r="M303" s="21"/>
      <c r="N303" s="25"/>
      <c r="P303" s="25"/>
    </row>
    <row r="304" spans="1:16" s="38" customFormat="1" ht="15.75">
      <c r="A304" s="523"/>
      <c r="K304" s="166"/>
      <c r="L304"/>
      <c r="M304" s="21"/>
      <c r="N304" s="25"/>
      <c r="P304" s="25"/>
    </row>
    <row r="305" spans="1:16" s="38" customFormat="1" ht="15.75">
      <c r="A305" s="523"/>
      <c r="K305" s="25"/>
      <c r="L305" s="21"/>
      <c r="M305" s="21"/>
      <c r="N305" s="25"/>
      <c r="P305" s="26"/>
    </row>
    <row r="306" spans="1:16" s="38" customFormat="1" ht="15.75">
      <c r="A306" s="523"/>
      <c r="K306" s="25"/>
      <c r="L306" s="21"/>
      <c r="M306" s="21"/>
      <c r="N306" s="25"/>
      <c r="P306" s="21"/>
    </row>
    <row r="307" spans="1:16" s="38" customFormat="1" ht="15.75">
      <c r="A307" s="523"/>
      <c r="K307" s="25"/>
      <c r="L307" s="21"/>
      <c r="M307" s="21"/>
      <c r="N307" s="25"/>
      <c r="P307" s="185"/>
    </row>
    <row r="308" spans="1:16" s="38" customFormat="1" ht="15.75">
      <c r="A308" s="523"/>
      <c r="K308" s="25"/>
      <c r="L308" s="21"/>
      <c r="M308" s="21"/>
      <c r="N308" s="25"/>
      <c r="P308" s="25"/>
    </row>
    <row r="309" spans="1:16" s="38" customFormat="1" ht="15.75">
      <c r="A309" s="523"/>
      <c r="K309" s="25"/>
      <c r="L309" s="21"/>
      <c r="M309" s="21"/>
      <c r="N309" s="25"/>
      <c r="P309" s="26"/>
    </row>
    <row r="310" spans="1:16" s="38" customFormat="1" ht="15.75">
      <c r="A310" s="523"/>
      <c r="K310" s="25"/>
      <c r="L310" s="21"/>
      <c r="M310" s="21"/>
      <c r="N310" s="25"/>
      <c r="P310" s="21"/>
    </row>
    <row r="311" spans="1:16" s="38" customFormat="1" ht="23.25">
      <c r="A311" s="522" t="s">
        <v>3146</v>
      </c>
      <c r="K311" s="25"/>
      <c r="L311" s="21"/>
      <c r="M311" s="21"/>
      <c r="N311" s="25"/>
      <c r="P311" s="21"/>
    </row>
    <row r="312" spans="1:16" s="38" customFormat="1" ht="15.75">
      <c r="A312" s="524" t="s">
        <v>2446</v>
      </c>
      <c r="F312" s="524" t="s">
        <v>2447</v>
      </c>
      <c r="K312" s="524" t="s">
        <v>2448</v>
      </c>
      <c r="M312" s="21"/>
      <c r="N312" s="25"/>
    </row>
    <row r="313" spans="1:16" s="38" customFormat="1" ht="15.75">
      <c r="A313" s="166"/>
      <c r="B313"/>
      <c r="F313" s="166"/>
      <c r="G313"/>
      <c r="K313" s="166" t="s">
        <v>676</v>
      </c>
      <c r="L313" t="s">
        <v>4816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504</v>
      </c>
      <c r="M314" s="520"/>
      <c r="N314"/>
    </row>
    <row r="315" spans="1:16" s="38" customFormat="1" ht="15.75">
      <c r="A315" s="524"/>
      <c r="F315" s="524"/>
      <c r="K315" s="166" t="s">
        <v>675</v>
      </c>
      <c r="L315" t="s">
        <v>5505</v>
      </c>
      <c r="M315" s="520"/>
      <c r="N315"/>
    </row>
    <row r="316" spans="1:16" s="38" customFormat="1" ht="15.75">
      <c r="A316" s="524"/>
      <c r="F316" s="524"/>
      <c r="K316" s="166" t="s">
        <v>677</v>
      </c>
      <c r="L316" t="s">
        <v>5506</v>
      </c>
      <c r="M316"/>
      <c r="N316"/>
    </row>
    <row r="317" spans="1:16" s="38" customFormat="1" ht="15.75">
      <c r="A317" s="524"/>
      <c r="F317" s="524"/>
      <c r="K317" s="166" t="s">
        <v>675</v>
      </c>
      <c r="L317" t="s">
        <v>5507</v>
      </c>
      <c r="M317" s="21"/>
      <c r="N317" s="58"/>
    </row>
    <row r="318" spans="1:16" s="38" customFormat="1" ht="15.75">
      <c r="A318" s="524"/>
      <c r="F318" s="524"/>
      <c r="K318" s="166"/>
      <c r="L318"/>
      <c r="M318" s="520"/>
      <c r="N318"/>
    </row>
    <row r="319" spans="1:16" s="38" customFormat="1" ht="15.75">
      <c r="A319" s="524"/>
      <c r="F319" s="524"/>
      <c r="K319" s="166"/>
      <c r="L319"/>
      <c r="M319"/>
      <c r="N319"/>
    </row>
    <row r="320" spans="1:16" s="38" customFormat="1" ht="15.75">
      <c r="A320" s="524"/>
      <c r="F320" s="524"/>
      <c r="K320" s="166"/>
      <c r="L320"/>
      <c r="M320" s="520"/>
      <c r="N320"/>
      <c r="O320"/>
    </row>
    <row r="321" spans="1:15" s="38" customFormat="1" ht="15.75">
      <c r="A321" s="524"/>
      <c r="F321" s="524"/>
      <c r="K321" s="166"/>
      <c r="L321"/>
      <c r="M321" s="520"/>
      <c r="N321"/>
      <c r="O321"/>
    </row>
    <row r="322" spans="1:15" s="38" customFormat="1" ht="15.75">
      <c r="A322" s="524"/>
      <c r="F322" s="524"/>
      <c r="K322" s="166"/>
      <c r="L322"/>
      <c r="M322" s="21"/>
      <c r="N322" s="58"/>
    </row>
    <row r="323" spans="1:15" s="38" customFormat="1" ht="15.75">
      <c r="A323" s="524"/>
      <c r="F323" s="524"/>
      <c r="K323" s="166"/>
      <c r="L323"/>
      <c r="N323" s="190"/>
    </row>
    <row r="324" spans="1:15" s="38" customFormat="1" ht="15.75">
      <c r="A324" s="524"/>
      <c r="F324" s="524"/>
      <c r="K324" s="166"/>
      <c r="L324"/>
      <c r="M324"/>
      <c r="N324"/>
      <c r="O324"/>
    </row>
    <row r="325" spans="1:15" s="38" customFormat="1" ht="15.75">
      <c r="A325" s="524"/>
      <c r="F325" s="524"/>
      <c r="K325" s="524"/>
      <c r="M325" s="21"/>
      <c r="N325" s="25"/>
    </row>
    <row r="326" spans="1:15" s="38" customFormat="1" ht="15.75">
      <c r="A326" s="524"/>
      <c r="F326" s="524"/>
      <c r="K326" s="524"/>
      <c r="M326" s="21"/>
      <c r="N326" s="25"/>
    </row>
    <row r="327" spans="1:15" s="38" customFormat="1" ht="15.75">
      <c r="A327" s="524"/>
      <c r="F327" s="524"/>
      <c r="K327" s="524"/>
      <c r="M327" s="21"/>
      <c r="N327" s="25"/>
    </row>
    <row r="328" spans="1:15" s="38" customFormat="1" ht="15.75">
      <c r="A328" s="524"/>
      <c r="F328" s="524"/>
      <c r="K328" s="524"/>
      <c r="M328" s="21"/>
      <c r="N328" s="25"/>
    </row>
    <row r="329" spans="1:15" s="38" customFormat="1" ht="15.75">
      <c r="A329" s="524"/>
      <c r="F329" s="524"/>
      <c r="K329" s="524"/>
      <c r="M329" s="21"/>
      <c r="N329" s="25"/>
    </row>
    <row r="330" spans="1:15" s="38" customFormat="1" ht="15.75">
      <c r="A330" s="524"/>
      <c r="F330" s="524"/>
      <c r="K330" s="524"/>
      <c r="M330" s="21"/>
      <c r="N330" s="25"/>
    </row>
    <row r="331" spans="1:15" s="38" customFormat="1" ht="15.75">
      <c r="A331" s="524"/>
      <c r="F331" s="524"/>
      <c r="K331" s="524"/>
      <c r="M331" s="21"/>
      <c r="N331" s="25"/>
    </row>
    <row r="332" spans="1:15" s="38" customFormat="1" ht="15.75">
      <c r="A332" s="524"/>
      <c r="F332" s="524"/>
      <c r="K332" s="524"/>
      <c r="M332" s="21"/>
      <c r="N332" s="25"/>
    </row>
    <row r="333" spans="1:15" s="38" customFormat="1" ht="15.75">
      <c r="A333" s="524"/>
      <c r="F333" s="524"/>
      <c r="K333" s="524"/>
      <c r="M333" s="21"/>
      <c r="N333" s="25"/>
    </row>
    <row r="334" spans="1:15" s="38" customFormat="1" ht="15.75">
      <c r="A334" s="524"/>
      <c r="F334" s="524"/>
      <c r="K334" s="524"/>
      <c r="M334" s="21"/>
      <c r="N334" s="25"/>
    </row>
    <row r="335" spans="1:15" s="38" customFormat="1" ht="15.75">
      <c r="A335" s="524"/>
      <c r="F335" s="524"/>
      <c r="K335" s="524"/>
      <c r="M335" s="21"/>
      <c r="N335" s="25"/>
    </row>
    <row r="336" spans="1:15" s="38" customFormat="1" ht="15.75">
      <c r="A336" s="524"/>
      <c r="F336" s="524"/>
      <c r="K336" s="524"/>
      <c r="M336" s="21"/>
      <c r="N336" s="25"/>
    </row>
    <row r="337" spans="1:15" s="38" customFormat="1" ht="15.75">
      <c r="A337" s="523"/>
      <c r="K337" s="25"/>
      <c r="L337" s="21"/>
      <c r="M337" s="21"/>
      <c r="N337" s="25"/>
    </row>
    <row r="338" spans="1:15" s="38" customFormat="1" ht="15.75">
      <c r="A338" s="523"/>
      <c r="K338" s="25"/>
      <c r="L338" s="21"/>
      <c r="M338" s="21"/>
      <c r="N338" s="25"/>
    </row>
    <row r="339" spans="1:15" s="38" customFormat="1" ht="15.75">
      <c r="A339" s="523"/>
      <c r="K339" s="25"/>
      <c r="L339" s="21"/>
      <c r="M339" s="21"/>
      <c r="N339" s="25"/>
    </row>
    <row r="340" spans="1:15" s="38" customFormat="1" ht="15.75">
      <c r="A340" s="523"/>
      <c r="K340" s="25"/>
      <c r="L340" s="21"/>
      <c r="M340" s="21"/>
      <c r="N340" s="25"/>
    </row>
    <row r="341" spans="1:15" s="38" customFormat="1" ht="15.75">
      <c r="A341" s="523"/>
      <c r="K341" s="25"/>
      <c r="L341" s="21"/>
      <c r="M341" s="21"/>
      <c r="N341" s="25"/>
    </row>
    <row r="342" spans="1:15" s="38" customFormat="1" ht="23.25">
      <c r="A342" s="522" t="s">
        <v>2511</v>
      </c>
      <c r="K342" s="25"/>
      <c r="L342" s="21"/>
      <c r="M342" s="21"/>
      <c r="N342" s="25"/>
    </row>
    <row r="343" spans="1:15" s="38" customFormat="1" ht="15.75">
      <c r="A343" s="524" t="s">
        <v>2446</v>
      </c>
      <c r="F343" s="524" t="s">
        <v>2447</v>
      </c>
      <c r="K343" s="524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20"/>
      <c r="N360"/>
    </row>
    <row r="361" spans="1:15" s="38" customFormat="1" ht="15.75">
      <c r="A361" s="166"/>
      <c r="B361"/>
      <c r="K361" s="166"/>
      <c r="L361"/>
      <c r="M361" s="520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23"/>
      <c r="K368" s="166"/>
      <c r="L368"/>
      <c r="M368" s="21"/>
      <c r="N368" s="58"/>
    </row>
    <row r="369" spans="1:15" s="38" customFormat="1" ht="15.75">
      <c r="A369" s="523"/>
      <c r="K369" s="166"/>
      <c r="L369"/>
      <c r="M369" s="21"/>
      <c r="N369" s="58"/>
    </row>
    <row r="370" spans="1:15" s="38" customFormat="1" ht="15.75">
      <c r="A370" s="523"/>
      <c r="K370" s="166"/>
      <c r="L370"/>
      <c r="M370" s="21"/>
      <c r="N370" s="58"/>
    </row>
    <row r="371" spans="1:15" s="38" customFormat="1" ht="15.75">
      <c r="A371" s="523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20"/>
      <c r="N372" s="26"/>
    </row>
    <row r="373" spans="1:15" s="38" customFormat="1" ht="23.25">
      <c r="A373" s="522" t="s">
        <v>3147</v>
      </c>
      <c r="K373" s="21"/>
      <c r="L373" s="25"/>
      <c r="M373" s="24"/>
      <c r="N373" s="21"/>
    </row>
    <row r="374" spans="1:15" s="38" customFormat="1" ht="15.75">
      <c r="A374" s="524" t="s">
        <v>2446</v>
      </c>
      <c r="F374" s="524" t="s">
        <v>2447</v>
      </c>
      <c r="K374" s="524" t="s">
        <v>2448</v>
      </c>
      <c r="N374" s="26"/>
    </row>
    <row r="375" spans="1:15" s="38" customFormat="1" ht="15.75">
      <c r="A375" s="166" t="s">
        <v>675</v>
      </c>
      <c r="B375" t="s">
        <v>4678</v>
      </c>
      <c r="C375"/>
      <c r="D375"/>
      <c r="E375"/>
      <c r="F375" s="166"/>
      <c r="G375"/>
      <c r="K375" s="166" t="s">
        <v>676</v>
      </c>
      <c r="L375" t="s">
        <v>4610</v>
      </c>
      <c r="M375"/>
      <c r="N375"/>
    </row>
    <row r="376" spans="1:15" s="38" customFormat="1" ht="15.75">
      <c r="A376" s="166" t="s">
        <v>676</v>
      </c>
      <c r="B376" t="s">
        <v>5565</v>
      </c>
      <c r="C376"/>
      <c r="K376" s="166" t="s">
        <v>677</v>
      </c>
      <c r="L376" t="s">
        <v>4611</v>
      </c>
      <c r="M376"/>
      <c r="N376"/>
    </row>
    <row r="377" spans="1:15" s="38" customFormat="1" ht="15.75">
      <c r="A377" s="166"/>
      <c r="B377"/>
      <c r="K377" s="166" t="s">
        <v>675</v>
      </c>
      <c r="L377" t="s">
        <v>4612</v>
      </c>
      <c r="M377"/>
      <c r="N377"/>
      <c r="O377"/>
    </row>
    <row r="378" spans="1:15" s="38" customFormat="1" ht="15.75">
      <c r="A378" s="166"/>
      <c r="B378"/>
      <c r="K378" s="166" t="s">
        <v>676</v>
      </c>
      <c r="L378" t="s">
        <v>5508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509</v>
      </c>
      <c r="M379"/>
      <c r="N379"/>
      <c r="O379"/>
    </row>
    <row r="380" spans="1:15" s="38" customFormat="1" ht="15.75">
      <c r="A380" s="523"/>
      <c r="K380" s="166"/>
      <c r="L380"/>
      <c r="N380" s="26"/>
    </row>
    <row r="381" spans="1:15" s="38" customFormat="1" ht="15.75">
      <c r="A381" s="523"/>
      <c r="K381" s="166"/>
      <c r="L381"/>
      <c r="N381" s="26"/>
    </row>
    <row r="382" spans="1:15" s="38" customFormat="1" ht="15.75">
      <c r="A382" s="523"/>
      <c r="K382" s="166"/>
      <c r="L382"/>
      <c r="N382" s="26"/>
    </row>
    <row r="383" spans="1:15" s="38" customFormat="1" ht="15.75">
      <c r="A383" s="523"/>
      <c r="K383" s="166"/>
      <c r="L383"/>
      <c r="N383" s="26"/>
    </row>
    <row r="384" spans="1:15" s="38" customFormat="1" ht="15.75">
      <c r="A384" s="523"/>
      <c r="K384" s="166"/>
      <c r="L384"/>
      <c r="N384" s="26"/>
    </row>
    <row r="385" spans="1:14" s="38" customFormat="1" ht="15.75">
      <c r="A385" s="523"/>
      <c r="K385" s="166"/>
      <c r="L385"/>
      <c r="N385" s="26"/>
    </row>
    <row r="386" spans="1:14" s="38" customFormat="1" ht="15.75">
      <c r="A386" s="523"/>
      <c r="K386" s="166"/>
      <c r="L386"/>
      <c r="N386" s="26"/>
    </row>
    <row r="387" spans="1:14" s="38" customFormat="1" ht="15.75">
      <c r="A387" s="523"/>
      <c r="K387" s="25"/>
      <c r="L387" s="26"/>
      <c r="N387" s="26"/>
    </row>
    <row r="388" spans="1:14" s="38" customFormat="1" ht="15.75">
      <c r="A388" s="523"/>
      <c r="K388" s="25"/>
      <c r="L388" s="26"/>
      <c r="N388" s="26"/>
    </row>
    <row r="389" spans="1:14" s="38" customFormat="1" ht="15.75">
      <c r="A389" s="523"/>
      <c r="K389" s="25"/>
      <c r="L389" s="26"/>
      <c r="N389" s="26"/>
    </row>
    <row r="390" spans="1:14" s="38" customFormat="1" ht="15.75">
      <c r="A390" s="523"/>
      <c r="K390" s="25"/>
      <c r="L390" s="26"/>
      <c r="N390" s="26"/>
    </row>
    <row r="391" spans="1:14" s="38" customFormat="1" ht="15.75">
      <c r="A391" s="523"/>
      <c r="K391" s="25"/>
      <c r="L391" s="26"/>
      <c r="N391" s="26"/>
    </row>
    <row r="392" spans="1:14" s="38" customFormat="1" ht="15.75">
      <c r="A392" s="523"/>
      <c r="K392" s="25"/>
      <c r="L392" s="26"/>
      <c r="N392" s="26"/>
    </row>
    <row r="393" spans="1:14" s="38" customFormat="1" ht="15.75">
      <c r="A393" s="523"/>
      <c r="K393" s="25"/>
      <c r="L393" s="26"/>
      <c r="N393" s="26"/>
    </row>
    <row r="394" spans="1:14" s="38" customFormat="1" ht="15.75">
      <c r="A394" s="523"/>
      <c r="K394" s="25"/>
      <c r="L394" s="26"/>
      <c r="N394" s="26"/>
    </row>
    <row r="395" spans="1:14" s="38" customFormat="1" ht="15.75">
      <c r="A395" s="523"/>
      <c r="K395" s="25"/>
      <c r="L395" s="26"/>
      <c r="N395" s="26"/>
    </row>
    <row r="396" spans="1:14" s="38" customFormat="1" ht="15.75">
      <c r="A396" s="523"/>
      <c r="K396" s="25"/>
      <c r="L396" s="26"/>
      <c r="N396" s="26"/>
    </row>
    <row r="397" spans="1:14" s="38" customFormat="1" ht="15.75">
      <c r="A397" s="523"/>
      <c r="K397" s="25"/>
      <c r="L397" s="26"/>
      <c r="N397" s="26"/>
    </row>
    <row r="398" spans="1:14" s="38" customFormat="1" ht="15.75">
      <c r="A398" s="523"/>
      <c r="K398" s="25"/>
      <c r="L398" s="26"/>
      <c r="N398" s="26"/>
    </row>
    <row r="399" spans="1:14" s="38" customFormat="1" ht="15.75">
      <c r="A399" s="523"/>
      <c r="K399" s="25"/>
      <c r="L399" s="26"/>
      <c r="N399" s="26"/>
    </row>
    <row r="400" spans="1:14" s="38" customFormat="1" ht="15.75">
      <c r="A400" s="523"/>
      <c r="K400" s="25"/>
      <c r="L400" s="26"/>
      <c r="N400" s="26"/>
    </row>
    <row r="401" spans="1:15" s="38" customFormat="1" ht="15.75">
      <c r="A401" s="523"/>
      <c r="K401" s="25"/>
      <c r="L401" s="26"/>
      <c r="N401" s="26"/>
    </row>
    <row r="402" spans="1:15" s="38" customFormat="1" ht="15.75">
      <c r="A402" s="523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22" t="s">
        <v>1276</v>
      </c>
      <c r="K404" s="21"/>
      <c r="L404" s="190"/>
      <c r="N404" s="190"/>
    </row>
    <row r="405" spans="1:15" s="38" customFormat="1" ht="15.75">
      <c r="A405" s="524" t="s">
        <v>2446</v>
      </c>
      <c r="F405" s="524" t="s">
        <v>2447</v>
      </c>
      <c r="K405" s="524" t="s">
        <v>2448</v>
      </c>
      <c r="N405" s="190"/>
    </row>
    <row r="406" spans="1:15" s="38" customFormat="1" ht="15.75">
      <c r="A406" s="166"/>
      <c r="B406"/>
      <c r="F406" s="166"/>
      <c r="G406"/>
      <c r="H406"/>
      <c r="I406"/>
      <c r="K406" s="166" t="s">
        <v>675</v>
      </c>
      <c r="L406" t="s">
        <v>4748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510</v>
      </c>
      <c r="M407"/>
      <c r="N407"/>
      <c r="O407"/>
    </row>
    <row r="408" spans="1:15" s="38" customFormat="1" ht="15.75">
      <c r="A408" s="166"/>
      <c r="B408"/>
      <c r="F408" s="524"/>
      <c r="K408" s="166" t="s">
        <v>677</v>
      </c>
      <c r="L408" t="s">
        <v>5511</v>
      </c>
      <c r="M408"/>
      <c r="N408"/>
    </row>
    <row r="409" spans="1:15" s="38" customFormat="1" ht="15.75">
      <c r="A409" s="166"/>
      <c r="B409"/>
      <c r="F409" s="524"/>
      <c r="K409" s="166" t="s">
        <v>676</v>
      </c>
      <c r="L409" t="s">
        <v>5512</v>
      </c>
    </row>
    <row r="410" spans="1:15" s="38" customFormat="1" ht="15.75">
      <c r="A410" s="166"/>
      <c r="B410"/>
      <c r="F410" s="524"/>
      <c r="K410" s="166"/>
      <c r="L410"/>
      <c r="M410"/>
      <c r="N410"/>
    </row>
    <row r="411" spans="1:15" s="38" customFormat="1" ht="15.75">
      <c r="A411" s="166"/>
      <c r="B411"/>
      <c r="F411" s="524"/>
      <c r="K411" s="166"/>
      <c r="L411"/>
      <c r="M411"/>
      <c r="N411"/>
    </row>
    <row r="412" spans="1:15" s="38" customFormat="1" ht="15.75">
      <c r="A412" s="166"/>
      <c r="B412"/>
      <c r="F412" s="524"/>
      <c r="K412" s="166"/>
      <c r="L412"/>
      <c r="N412" s="190"/>
    </row>
    <row r="413" spans="1:15" s="38" customFormat="1" ht="15.75">
      <c r="A413" s="166"/>
      <c r="B413"/>
      <c r="F413" s="524"/>
      <c r="K413" s="166"/>
      <c r="L413"/>
      <c r="N413" s="190"/>
    </row>
    <row r="414" spans="1:15" s="38" customFormat="1" ht="15.75">
      <c r="A414" s="166"/>
      <c r="B414"/>
      <c r="F414" s="524"/>
      <c r="K414" s="166" t="s">
        <v>2295</v>
      </c>
      <c r="L414"/>
      <c r="N414" s="190"/>
    </row>
    <row r="415" spans="1:15" s="38" customFormat="1" ht="15.75">
      <c r="A415" s="166"/>
      <c r="B415"/>
      <c r="F415" s="524"/>
      <c r="K415" s="166"/>
      <c r="L415"/>
      <c r="N415" s="190"/>
    </row>
    <row r="416" spans="1:15" s="38" customFormat="1" ht="15.75">
      <c r="A416" s="524"/>
      <c r="F416" s="524"/>
      <c r="K416" s="166"/>
      <c r="L416"/>
      <c r="N416" s="190"/>
    </row>
    <row r="417" spans="1:14" s="38" customFormat="1" ht="15.75">
      <c r="A417" s="523"/>
      <c r="K417" s="166"/>
      <c r="L417"/>
      <c r="N417" s="190"/>
    </row>
    <row r="418" spans="1:14" s="38" customFormat="1" ht="15.75">
      <c r="A418" s="523"/>
      <c r="K418" s="166"/>
      <c r="L418"/>
      <c r="N418" s="190"/>
    </row>
    <row r="419" spans="1:14" s="38" customFormat="1" ht="15.75">
      <c r="A419" s="523"/>
      <c r="K419" s="166"/>
      <c r="L419"/>
      <c r="N419" s="190"/>
    </row>
    <row r="420" spans="1:14" s="38" customFormat="1" ht="15.75">
      <c r="A420" s="523"/>
      <c r="K420" s="190"/>
      <c r="L420" s="21"/>
      <c r="N420" s="190"/>
    </row>
    <row r="421" spans="1:14" s="38" customFormat="1" ht="15.75">
      <c r="A421" s="523"/>
      <c r="K421" s="190"/>
      <c r="L421" s="21"/>
      <c r="N421" s="190"/>
    </row>
    <row r="422" spans="1:14" s="38" customFormat="1" ht="15.75">
      <c r="A422" s="523"/>
      <c r="K422" s="190"/>
      <c r="L422" s="21"/>
      <c r="N422" s="190"/>
    </row>
    <row r="423" spans="1:14" s="38" customFormat="1" ht="15.75">
      <c r="A423" s="523"/>
      <c r="K423" s="190"/>
      <c r="L423" s="21"/>
      <c r="N423" s="190"/>
    </row>
    <row r="424" spans="1:14" s="38" customFormat="1" ht="15.75">
      <c r="A424" s="523"/>
      <c r="K424" s="190"/>
      <c r="L424" s="21"/>
      <c r="N424" s="190"/>
    </row>
    <row r="425" spans="1:14" s="38" customFormat="1" ht="15.75">
      <c r="A425" s="523"/>
      <c r="K425" s="190"/>
      <c r="L425" s="21"/>
      <c r="N425" s="190"/>
    </row>
    <row r="426" spans="1:14" s="38" customFormat="1" ht="15.75">
      <c r="A426" s="523"/>
      <c r="K426" s="190"/>
      <c r="L426" s="21"/>
      <c r="N426" s="190"/>
    </row>
    <row r="427" spans="1:14" s="38" customFormat="1" ht="15.75">
      <c r="A427" s="523"/>
      <c r="K427" s="190"/>
      <c r="L427" s="21"/>
      <c r="N427" s="190"/>
    </row>
    <row r="428" spans="1:14" s="38" customFormat="1" ht="15.75">
      <c r="A428" s="523"/>
      <c r="K428" s="190"/>
      <c r="L428" s="21"/>
      <c r="N428" s="190"/>
    </row>
    <row r="429" spans="1:14" s="38" customFormat="1" ht="15.75">
      <c r="A429" s="523"/>
      <c r="K429" s="190"/>
      <c r="L429" s="21"/>
      <c r="N429" s="190"/>
    </row>
    <row r="430" spans="1:14" s="38" customFormat="1" ht="15.75">
      <c r="A430" s="523"/>
      <c r="K430" s="190"/>
      <c r="L430" s="21"/>
      <c r="N430" s="190"/>
    </row>
    <row r="431" spans="1:14" s="38" customFormat="1" ht="15.75">
      <c r="A431" s="523"/>
      <c r="K431" s="190"/>
      <c r="L431" s="21"/>
      <c r="N431" s="190"/>
    </row>
    <row r="432" spans="1:14" s="38" customFormat="1" ht="15.75">
      <c r="A432" s="523"/>
      <c r="K432" s="190"/>
      <c r="L432" s="21"/>
      <c r="N432" s="190"/>
    </row>
    <row r="433" spans="1:15" s="38" customFormat="1" ht="15.75">
      <c r="A433" s="523"/>
      <c r="K433" s="190"/>
      <c r="L433" s="21"/>
      <c r="N433" s="190"/>
    </row>
    <row r="434" spans="1:15" s="38" customFormat="1" ht="15.75">
      <c r="A434" s="523"/>
      <c r="K434" s="190"/>
      <c r="L434" s="21"/>
      <c r="N434" s="190"/>
    </row>
    <row r="435" spans="1:15" s="38" customFormat="1" ht="23.25">
      <c r="A435" s="522" t="s">
        <v>2623</v>
      </c>
      <c r="K435" s="190"/>
      <c r="L435" s="21"/>
      <c r="N435" s="190"/>
    </row>
    <row r="436" spans="1:15" s="38" customFormat="1" ht="15.75">
      <c r="A436" s="524" t="s">
        <v>2446</v>
      </c>
      <c r="F436" s="524" t="s">
        <v>2447</v>
      </c>
      <c r="K436" s="524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64</v>
      </c>
      <c r="K437" s="166" t="s">
        <v>677</v>
      </c>
      <c r="L437" t="s">
        <v>5513</v>
      </c>
    </row>
    <row r="438" spans="1:15" s="38" customFormat="1" ht="15.75">
      <c r="A438" s="166"/>
      <c r="B438"/>
      <c r="K438" s="166"/>
      <c r="L438"/>
    </row>
    <row r="439" spans="1:15" s="38" customFormat="1" ht="15.75">
      <c r="A439" s="166"/>
      <c r="B439"/>
      <c r="K439" s="166"/>
      <c r="L439"/>
      <c r="M439"/>
      <c r="N439"/>
      <c r="O439"/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23"/>
      <c r="K462" s="190"/>
      <c r="L462" s="21"/>
      <c r="N462" s="190"/>
    </row>
    <row r="463" spans="1:14" s="38" customFormat="1" ht="15.75">
      <c r="A463" s="523"/>
      <c r="K463" s="190"/>
      <c r="L463" s="21"/>
      <c r="N463" s="190"/>
    </row>
    <row r="464" spans="1:14" s="38" customFormat="1" ht="15.75">
      <c r="A464" s="523"/>
      <c r="K464" s="190"/>
      <c r="L464" s="21"/>
      <c r="N464" s="190"/>
    </row>
    <row r="465" spans="1:15" s="38" customFormat="1" ht="15.75">
      <c r="A465" s="523"/>
      <c r="K465" s="25"/>
      <c r="L465" s="190"/>
      <c r="N465" s="25"/>
    </row>
    <row r="466" spans="1:15" s="38" customFormat="1" ht="23.25">
      <c r="A466" s="522" t="s">
        <v>636</v>
      </c>
      <c r="K466" s="26"/>
      <c r="L466" s="25"/>
      <c r="N466" s="26"/>
    </row>
    <row r="467" spans="1:15" s="38" customFormat="1" ht="15.75">
      <c r="A467" s="524" t="s">
        <v>2446</v>
      </c>
      <c r="F467" s="524" t="s">
        <v>2447</v>
      </c>
      <c r="K467" s="524" t="s">
        <v>2448</v>
      </c>
      <c r="N467" s="190"/>
    </row>
    <row r="468" spans="1:15" s="38" customFormat="1" ht="15.75">
      <c r="A468" s="166" t="s">
        <v>676</v>
      </c>
      <c r="B468" t="s">
        <v>5514</v>
      </c>
      <c r="C468"/>
      <c r="D468"/>
      <c r="K468" s="166" t="s">
        <v>675</v>
      </c>
      <c r="L468" t="s">
        <v>4705</v>
      </c>
      <c r="N468" s="25"/>
    </row>
    <row r="469" spans="1:15" s="38" customFormat="1" ht="15.75">
      <c r="A469" s="166"/>
      <c r="B469"/>
      <c r="C469"/>
      <c r="D469"/>
      <c r="K469" s="166"/>
      <c r="L469"/>
      <c r="M469" s="520"/>
      <c r="N469"/>
    </row>
    <row r="470" spans="1:15" s="38" customFormat="1" ht="15.75">
      <c r="A470" s="523"/>
      <c r="K470" s="166"/>
      <c r="L470"/>
      <c r="M470"/>
      <c r="N470"/>
    </row>
    <row r="471" spans="1:15" s="38" customFormat="1" ht="15.75">
      <c r="A471" s="523"/>
      <c r="K471" s="166"/>
      <c r="L471"/>
      <c r="M471"/>
      <c r="N471"/>
      <c r="O471"/>
    </row>
    <row r="472" spans="1:15" s="38" customFormat="1" ht="15.75">
      <c r="A472" s="523"/>
      <c r="K472" s="166"/>
      <c r="L472"/>
      <c r="M472" s="21"/>
      <c r="N472" s="58"/>
    </row>
    <row r="473" spans="1:15" s="38" customFormat="1" ht="15.75">
      <c r="A473" s="523"/>
      <c r="K473" s="166"/>
      <c r="L473"/>
      <c r="N473" s="190"/>
    </row>
    <row r="474" spans="1:15" s="38" customFormat="1" ht="15.75">
      <c r="A474" s="523"/>
      <c r="K474" s="166"/>
      <c r="L474"/>
      <c r="N474" s="190"/>
    </row>
    <row r="475" spans="1:15" s="38" customFormat="1" ht="15.75">
      <c r="A475" s="523"/>
      <c r="K475" s="166"/>
      <c r="L475"/>
      <c r="N475" s="190"/>
    </row>
    <row r="476" spans="1:15" s="38" customFormat="1" ht="15.75">
      <c r="A476" s="523"/>
      <c r="K476" s="166"/>
      <c r="L476"/>
      <c r="N476" s="190"/>
    </row>
    <row r="477" spans="1:15" s="38" customFormat="1" ht="15.75">
      <c r="A477" s="523"/>
      <c r="K477" s="166"/>
      <c r="L477"/>
      <c r="N477" s="190"/>
    </row>
    <row r="478" spans="1:15" s="38" customFormat="1" ht="15.75">
      <c r="A478" s="523"/>
      <c r="K478" s="190"/>
      <c r="L478" s="26"/>
      <c r="N478" s="190"/>
    </row>
    <row r="479" spans="1:15" s="38" customFormat="1" ht="15.75">
      <c r="A479" s="523"/>
      <c r="K479" s="190"/>
      <c r="L479" s="26"/>
      <c r="N479" s="190"/>
    </row>
    <row r="480" spans="1:15" s="38" customFormat="1" ht="15.75">
      <c r="A480" s="523"/>
      <c r="K480" s="190"/>
      <c r="L480" s="26"/>
      <c r="N480" s="190"/>
    </row>
    <row r="481" spans="1:14" s="38" customFormat="1" ht="15.75">
      <c r="A481" s="523"/>
      <c r="K481" s="190"/>
      <c r="L481" s="26"/>
      <c r="N481" s="190"/>
    </row>
    <row r="482" spans="1:14" s="38" customFormat="1" ht="15.75">
      <c r="A482" s="523"/>
      <c r="K482" s="190"/>
      <c r="L482" s="26"/>
      <c r="N482" s="190"/>
    </row>
    <row r="483" spans="1:14" s="38" customFormat="1" ht="15.75">
      <c r="A483" s="523"/>
      <c r="K483" s="190"/>
      <c r="L483" s="26"/>
      <c r="N483" s="190"/>
    </row>
    <row r="484" spans="1:14" s="38" customFormat="1" ht="15.75">
      <c r="A484" s="523"/>
      <c r="K484" s="190"/>
      <c r="L484" s="26"/>
      <c r="N484" s="190"/>
    </row>
    <row r="485" spans="1:14" s="38" customFormat="1" ht="15.75">
      <c r="A485" s="523"/>
      <c r="K485" s="190"/>
      <c r="L485" s="26"/>
      <c r="N485" s="190"/>
    </row>
    <row r="486" spans="1:14" s="38" customFormat="1" ht="15.75">
      <c r="A486" s="523"/>
      <c r="K486" s="190"/>
      <c r="L486" s="26"/>
      <c r="N486" s="190"/>
    </row>
    <row r="487" spans="1:14" s="38" customFormat="1" ht="15.75">
      <c r="A487" s="523"/>
      <c r="K487" s="190"/>
      <c r="L487" s="26"/>
      <c r="N487" s="190"/>
    </row>
    <row r="488" spans="1:14" s="38" customFormat="1" ht="15.75">
      <c r="A488" s="523"/>
      <c r="K488" s="190"/>
      <c r="L488" s="26"/>
      <c r="N488" s="190"/>
    </row>
    <row r="489" spans="1:14" s="38" customFormat="1" ht="15.75">
      <c r="A489" s="523"/>
      <c r="K489" s="190"/>
      <c r="L489" s="26"/>
      <c r="N489" s="190"/>
    </row>
    <row r="490" spans="1:14" s="38" customFormat="1" ht="15.75">
      <c r="A490" s="523"/>
      <c r="K490" s="190"/>
      <c r="L490" s="26"/>
      <c r="N490" s="190"/>
    </row>
    <row r="491" spans="1:14" s="38" customFormat="1" ht="15.75">
      <c r="A491" s="523"/>
      <c r="K491" s="190"/>
      <c r="L491" s="26"/>
      <c r="N491" s="190"/>
    </row>
    <row r="492" spans="1:14" s="38" customFormat="1" ht="15.75">
      <c r="A492" s="523"/>
      <c r="K492" s="190"/>
      <c r="L492" s="26"/>
      <c r="N492" s="190"/>
    </row>
    <row r="493" spans="1:14" s="38" customFormat="1" ht="15.75">
      <c r="A493" s="523"/>
      <c r="K493" s="190"/>
      <c r="L493" s="26"/>
      <c r="N493" s="190"/>
    </row>
    <row r="494" spans="1:14" s="38" customFormat="1" ht="15.75">
      <c r="A494" s="523"/>
      <c r="K494" s="190"/>
      <c r="L494" s="26"/>
      <c r="N494" s="190"/>
    </row>
    <row r="495" spans="1:14" s="38" customFormat="1" ht="15.75">
      <c r="A495" s="523"/>
      <c r="K495" s="190"/>
      <c r="L495" s="26"/>
      <c r="N495" s="190"/>
    </row>
    <row r="496" spans="1:14" s="38" customFormat="1" ht="15.75">
      <c r="A496" s="523"/>
      <c r="K496" s="25"/>
      <c r="L496" s="21"/>
      <c r="N496" s="25"/>
    </row>
    <row r="497" spans="1:14" s="38" customFormat="1" ht="23.25">
      <c r="A497" s="522" t="s">
        <v>2501</v>
      </c>
      <c r="K497" s="25"/>
      <c r="L497" s="21"/>
      <c r="N497" s="25"/>
    </row>
    <row r="498" spans="1:14" s="38" customFormat="1" ht="15.75">
      <c r="A498" s="524" t="s">
        <v>2446</v>
      </c>
      <c r="F498" s="524" t="s">
        <v>2447</v>
      </c>
      <c r="K498" s="524" t="s">
        <v>2448</v>
      </c>
      <c r="N498" s="25"/>
    </row>
    <row r="499" spans="1:14" s="38" customFormat="1" ht="15.75">
      <c r="A499" s="166"/>
      <c r="B499"/>
      <c r="F499" s="166"/>
      <c r="G499"/>
      <c r="H499" s="527"/>
      <c r="K499" s="166"/>
      <c r="L499"/>
      <c r="M499" s="527"/>
    </row>
    <row r="500" spans="1:14" s="38" customFormat="1" ht="15.75">
      <c r="A500" s="166"/>
      <c r="B500"/>
      <c r="F500" s="166"/>
      <c r="G500"/>
      <c r="K500" s="166"/>
      <c r="L500"/>
      <c r="M500"/>
      <c r="N500"/>
    </row>
    <row r="501" spans="1:14" s="38" customFormat="1" ht="15.75">
      <c r="A501" s="529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9"/>
      <c r="B503"/>
      <c r="F503" s="524"/>
      <c r="K503" s="166"/>
      <c r="L503"/>
      <c r="M503" s="21"/>
      <c r="N503" s="58"/>
    </row>
    <row r="504" spans="1:14" s="38" customFormat="1" ht="15.75">
      <c r="A504" s="524"/>
      <c r="F504" s="524"/>
      <c r="K504" s="166"/>
      <c r="L504"/>
      <c r="M504" s="17"/>
      <c r="N504"/>
    </row>
    <row r="505" spans="1:14" s="38" customFormat="1" ht="15.75">
      <c r="A505" s="524"/>
      <c r="F505" s="524"/>
      <c r="K505" s="166"/>
      <c r="L505"/>
      <c r="N505" s="25"/>
    </row>
    <row r="506" spans="1:14" s="38" customFormat="1" ht="15.75">
      <c r="A506" s="524"/>
      <c r="F506" s="524"/>
      <c r="K506" s="524"/>
      <c r="N506" s="25"/>
    </row>
    <row r="507" spans="1:14" s="38" customFormat="1" ht="15.75">
      <c r="A507" s="524"/>
      <c r="F507" s="524"/>
      <c r="K507" s="524"/>
      <c r="N507" s="25"/>
    </row>
    <row r="508" spans="1:14" s="38" customFormat="1" ht="15.75">
      <c r="A508" s="524"/>
      <c r="F508" s="524"/>
      <c r="K508" s="524"/>
      <c r="N508" s="25"/>
    </row>
    <row r="509" spans="1:14" s="38" customFormat="1" ht="15.75">
      <c r="A509" s="524"/>
      <c r="F509" s="524"/>
      <c r="K509" s="524"/>
      <c r="N509" s="25"/>
    </row>
    <row r="510" spans="1:14" s="38" customFormat="1" ht="15.75">
      <c r="A510" s="524"/>
      <c r="F510" s="524"/>
      <c r="K510" s="524"/>
      <c r="N510" s="25"/>
    </row>
    <row r="511" spans="1:14" s="38" customFormat="1" ht="15.75">
      <c r="A511" s="524"/>
      <c r="F511" s="524"/>
      <c r="K511" s="524"/>
      <c r="N511" s="25"/>
    </row>
    <row r="512" spans="1:14" s="38" customFormat="1" ht="15.75">
      <c r="A512" s="524"/>
      <c r="F512" s="524"/>
      <c r="K512" s="524"/>
      <c r="N512" s="25"/>
    </row>
    <row r="513" spans="1:14" s="38" customFormat="1" ht="15.75">
      <c r="A513" s="524"/>
      <c r="F513" s="524"/>
      <c r="K513" s="524"/>
      <c r="N513" s="25"/>
    </row>
    <row r="514" spans="1:14" s="38" customFormat="1" ht="15.75">
      <c r="A514" s="524"/>
      <c r="F514" s="524"/>
      <c r="K514" s="524"/>
      <c r="N514" s="25"/>
    </row>
    <row r="515" spans="1:14" s="38" customFormat="1" ht="15.75">
      <c r="A515" s="524"/>
      <c r="F515" s="524"/>
      <c r="K515" s="524"/>
      <c r="N515" s="25"/>
    </row>
    <row r="516" spans="1:14" s="38" customFormat="1" ht="15.75">
      <c r="A516" s="524"/>
      <c r="F516" s="524"/>
      <c r="K516" s="524"/>
      <c r="N516" s="25"/>
    </row>
    <row r="517" spans="1:14" s="38" customFormat="1" ht="15.75">
      <c r="A517" s="524"/>
      <c r="F517" s="524"/>
      <c r="K517" s="524"/>
      <c r="N517" s="25"/>
    </row>
    <row r="518" spans="1:14" s="38" customFormat="1" ht="15.75">
      <c r="A518" s="524"/>
      <c r="F518" s="524"/>
      <c r="K518" s="524"/>
      <c r="N518" s="25"/>
    </row>
    <row r="519" spans="1:14" s="38" customFormat="1" ht="15.75">
      <c r="A519" s="524"/>
      <c r="F519" s="524"/>
      <c r="K519" s="524"/>
      <c r="N519" s="25"/>
    </row>
    <row r="520" spans="1:14" s="38" customFormat="1" ht="15.75">
      <c r="A520" s="523"/>
      <c r="K520" s="25"/>
      <c r="L520" s="21"/>
      <c r="N520" s="25"/>
    </row>
    <row r="521" spans="1:14" s="38" customFormat="1" ht="15.75">
      <c r="A521" s="523"/>
      <c r="K521" s="25"/>
      <c r="L521" s="21"/>
      <c r="N521" s="25"/>
    </row>
    <row r="522" spans="1:14" s="38" customFormat="1" ht="15.75">
      <c r="A522" s="523"/>
      <c r="K522" s="25"/>
      <c r="L522" s="21"/>
      <c r="N522" s="25"/>
    </row>
    <row r="523" spans="1:14" s="38" customFormat="1" ht="15.75">
      <c r="A523" s="523"/>
      <c r="K523" s="25"/>
      <c r="L523" s="21"/>
      <c r="N523" s="25"/>
    </row>
    <row r="524" spans="1:14" s="38" customFormat="1" ht="15.75">
      <c r="A524" s="523"/>
      <c r="K524" s="25"/>
      <c r="L524" s="21"/>
      <c r="N524" s="25"/>
    </row>
    <row r="525" spans="1:14" s="38" customFormat="1" ht="15.75">
      <c r="A525" s="523"/>
      <c r="K525" s="25"/>
      <c r="L525" s="21"/>
      <c r="N525" s="25"/>
    </row>
    <row r="526" spans="1:14" s="38" customFormat="1" ht="15.75">
      <c r="A526" s="523"/>
      <c r="K526" s="25"/>
      <c r="L526" s="21"/>
      <c r="N526" s="25"/>
    </row>
    <row r="527" spans="1:14" s="38" customFormat="1" ht="15.75">
      <c r="A527" s="523"/>
      <c r="K527" s="26"/>
      <c r="L527" s="190"/>
      <c r="N527" s="26"/>
    </row>
    <row r="528" spans="1:14" s="38" customFormat="1" ht="23.25">
      <c r="A528" s="522" t="s">
        <v>1578</v>
      </c>
      <c r="K528" s="21"/>
      <c r="L528" s="25"/>
      <c r="N528" s="21"/>
    </row>
    <row r="529" spans="1:25" s="38" customFormat="1" ht="15.75">
      <c r="A529" s="524" t="s">
        <v>2446</v>
      </c>
      <c r="F529" s="524" t="s">
        <v>2447</v>
      </c>
      <c r="K529" s="524" t="s">
        <v>2448</v>
      </c>
      <c r="N529" s="25"/>
    </row>
    <row r="530" spans="1:25" s="38" customFormat="1" ht="15.75">
      <c r="A530" s="166"/>
      <c r="B530"/>
      <c r="F530" s="166"/>
      <c r="G530"/>
      <c r="H530" s="527"/>
      <c r="K530" s="166" t="s">
        <v>677</v>
      </c>
      <c r="L530" t="s">
        <v>5602</v>
      </c>
      <c r="M530"/>
      <c r="N530"/>
    </row>
    <row r="531" spans="1:25" s="38" customFormat="1" ht="15.75">
      <c r="A531" s="523"/>
      <c r="F531" s="166"/>
      <c r="G531"/>
      <c r="K531" s="166"/>
      <c r="L531"/>
      <c r="M531" s="527"/>
    </row>
    <row r="532" spans="1:25" s="38" customFormat="1" ht="15.75">
      <c r="A532" s="523"/>
      <c r="K532" s="166"/>
      <c r="L532"/>
      <c r="M532" s="527"/>
    </row>
    <row r="533" spans="1:25" s="38" customFormat="1" ht="15.75">
      <c r="A533" s="523"/>
      <c r="K533" s="166"/>
      <c r="L533"/>
      <c r="M533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23"/>
      <c r="K534" s="166"/>
      <c r="L534"/>
      <c r="N534" s="190"/>
    </row>
    <row r="535" spans="1:25" s="38" customFormat="1" ht="15.75">
      <c r="A535" s="523"/>
      <c r="K535" s="166"/>
      <c r="L535"/>
      <c r="N535" s="25"/>
    </row>
    <row r="536" spans="1:25" s="38" customFormat="1" ht="15.75">
      <c r="A536" s="523"/>
      <c r="K536" s="166"/>
      <c r="L536"/>
      <c r="M536" s="17"/>
      <c r="N536"/>
    </row>
    <row r="537" spans="1:25" s="38" customFormat="1" ht="15.75">
      <c r="A537" s="523"/>
      <c r="K537" s="166"/>
      <c r="L537"/>
      <c r="N537" s="25"/>
    </row>
    <row r="538" spans="1:25" s="38" customFormat="1" ht="15.75">
      <c r="A538" s="523"/>
      <c r="K538" s="166"/>
      <c r="L538"/>
      <c r="N538" s="25"/>
    </row>
    <row r="539" spans="1:25" s="38" customFormat="1" ht="15.75">
      <c r="A539" s="523"/>
      <c r="K539" s="166"/>
      <c r="L539"/>
      <c r="N539" s="25"/>
    </row>
    <row r="540" spans="1:25" s="38" customFormat="1" ht="15.75">
      <c r="A540" s="523"/>
      <c r="K540" s="166"/>
      <c r="L540"/>
      <c r="N540" s="25"/>
    </row>
    <row r="541" spans="1:25" s="38" customFormat="1" ht="15.75">
      <c r="A541" s="523"/>
      <c r="K541" s="166"/>
      <c r="L541"/>
      <c r="N541" s="25"/>
    </row>
    <row r="542" spans="1:25" s="38" customFormat="1" ht="15.75">
      <c r="A542" s="523"/>
      <c r="K542" s="166"/>
      <c r="L542"/>
      <c r="N542" s="25"/>
    </row>
    <row r="543" spans="1:25" s="38" customFormat="1" ht="15.75">
      <c r="A543" s="523"/>
      <c r="K543" s="166"/>
      <c r="L543"/>
      <c r="N543" s="25"/>
    </row>
    <row r="544" spans="1:25" s="38" customFormat="1" ht="15.75">
      <c r="A544" s="523"/>
      <c r="K544" s="166"/>
      <c r="L544"/>
      <c r="N544" s="25"/>
    </row>
    <row r="545" spans="1:14" s="38" customFormat="1" ht="15.75">
      <c r="A545" s="523"/>
      <c r="K545" s="166"/>
      <c r="L545"/>
      <c r="N545" s="25"/>
    </row>
    <row r="546" spans="1:14" s="38" customFormat="1" ht="15.75">
      <c r="A546" s="523"/>
      <c r="K546" s="166"/>
      <c r="L546"/>
      <c r="N546" s="25"/>
    </row>
    <row r="547" spans="1:14" s="38" customFormat="1" ht="15.75">
      <c r="A547" s="523"/>
      <c r="K547" s="166"/>
      <c r="L547"/>
      <c r="N547" s="25"/>
    </row>
    <row r="548" spans="1:14" s="38" customFormat="1" ht="15.75">
      <c r="A548" s="523"/>
      <c r="K548" s="166"/>
      <c r="L548"/>
      <c r="N548" s="25"/>
    </row>
    <row r="549" spans="1:14" s="38" customFormat="1" ht="15.75">
      <c r="A549" s="523"/>
      <c r="K549" s="166"/>
      <c r="L549"/>
      <c r="N549" s="25"/>
    </row>
    <row r="550" spans="1:14" s="38" customFormat="1" ht="15.75">
      <c r="A550" s="523"/>
      <c r="K550" s="166"/>
      <c r="L550"/>
      <c r="N550" s="25"/>
    </row>
    <row r="551" spans="1:14" s="38" customFormat="1" ht="15.75">
      <c r="A551" s="523"/>
      <c r="K551" s="166"/>
      <c r="L551"/>
      <c r="N551" s="25"/>
    </row>
    <row r="552" spans="1:14" s="38" customFormat="1" ht="15.75">
      <c r="A552" s="523"/>
      <c r="K552" s="166"/>
      <c r="L552"/>
      <c r="N552" s="25"/>
    </row>
    <row r="553" spans="1:14" s="38" customFormat="1" ht="15.75">
      <c r="A553" s="523"/>
      <c r="K553" s="166"/>
      <c r="L553"/>
      <c r="N553" s="25"/>
    </row>
    <row r="554" spans="1:14" s="38" customFormat="1" ht="15.75">
      <c r="A554" s="523"/>
      <c r="K554" s="166"/>
      <c r="L554"/>
      <c r="N554" s="25"/>
    </row>
    <row r="555" spans="1:14" s="38" customFormat="1" ht="15.75">
      <c r="A555" s="523"/>
      <c r="L555" s="25"/>
      <c r="N555" s="25"/>
    </row>
    <row r="556" spans="1:14" s="38" customFormat="1" ht="15.75">
      <c r="A556" s="523"/>
      <c r="L556" s="25"/>
      <c r="N556" s="25"/>
    </row>
    <row r="557" spans="1:14" s="38" customFormat="1" ht="15.75">
      <c r="A557" s="523"/>
      <c r="L557" s="25"/>
      <c r="N557" s="25"/>
    </row>
    <row r="558" spans="1:14" s="38" customFormat="1" ht="15.75">
      <c r="A558" s="523"/>
      <c r="L558" s="25"/>
      <c r="N558" s="25"/>
    </row>
    <row r="559" spans="1:14" s="38" customFormat="1" ht="23.25">
      <c r="A559" s="522" t="s">
        <v>2074</v>
      </c>
      <c r="K559" s="21"/>
      <c r="L559" s="25"/>
      <c r="N559" s="25"/>
    </row>
    <row r="560" spans="1:14" s="38" customFormat="1" ht="15.75">
      <c r="A560" s="524" t="s">
        <v>2446</v>
      </c>
      <c r="F560" s="524" t="s">
        <v>2447</v>
      </c>
      <c r="K560" s="524" t="s">
        <v>2448</v>
      </c>
      <c r="N560" s="25"/>
    </row>
    <row r="561" spans="1:14" s="38" customFormat="1" ht="15.75">
      <c r="A561" s="529"/>
      <c r="B561"/>
      <c r="F561" s="166"/>
      <c r="G561"/>
      <c r="H561" s="21"/>
      <c r="I561" s="58"/>
      <c r="K561" s="166"/>
      <c r="L561"/>
      <c r="M561"/>
      <c r="N561"/>
    </row>
    <row r="562" spans="1:14" s="38" customFormat="1" ht="15.75">
      <c r="A562" s="166"/>
      <c r="B562"/>
      <c r="F562" s="166"/>
      <c r="G562"/>
      <c r="K562" s="166"/>
      <c r="L562"/>
      <c r="M562" s="21"/>
      <c r="N562" s="58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24"/>
      <c r="K580" s="166"/>
      <c r="L580"/>
      <c r="N580" s="25"/>
    </row>
    <row r="581" spans="1:18" s="38" customFormat="1" ht="15.75">
      <c r="A581" s="524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23"/>
      <c r="K585" s="166"/>
      <c r="L585"/>
      <c r="N585" s="25"/>
    </row>
    <row r="586" spans="1:18" s="38" customFormat="1" ht="15.75">
      <c r="A586" s="523"/>
      <c r="K586" s="166"/>
      <c r="L586"/>
      <c r="N586" s="25"/>
    </row>
    <row r="587" spans="1:18" s="38" customFormat="1" ht="15.75">
      <c r="A587" s="523"/>
      <c r="K587" s="166"/>
      <c r="L587"/>
      <c r="N587" s="25"/>
    </row>
    <row r="588" spans="1:18" s="38" customFormat="1" ht="15.75">
      <c r="A588" s="523"/>
      <c r="K588" s="166"/>
      <c r="L588"/>
      <c r="N588" s="25"/>
    </row>
    <row r="589" spans="1:18" s="38" customFormat="1" ht="15.75">
      <c r="A589" s="523"/>
      <c r="F589" s="166"/>
      <c r="G589"/>
      <c r="K589" s="166"/>
      <c r="L589"/>
      <c r="N589" s="25"/>
    </row>
    <row r="590" spans="1:18" s="38" customFormat="1" ht="23.25">
      <c r="A590" s="522" t="s">
        <v>152</v>
      </c>
      <c r="L590" s="25"/>
      <c r="N590" s="25"/>
    </row>
    <row r="591" spans="1:18" s="38" customFormat="1" ht="15.75">
      <c r="A591" s="524" t="s">
        <v>2446</v>
      </c>
      <c r="F591" s="524" t="s">
        <v>2447</v>
      </c>
      <c r="K591" s="524" t="s">
        <v>2448</v>
      </c>
      <c r="N591" s="25"/>
    </row>
    <row r="592" spans="1:18" s="38" customFormat="1" ht="15.75">
      <c r="A592" s="166" t="s">
        <v>677</v>
      </c>
      <c r="B592" t="s">
        <v>4613</v>
      </c>
      <c r="C592"/>
      <c r="D592"/>
      <c r="E592"/>
      <c r="F592" s="166" t="s">
        <v>675</v>
      </c>
      <c r="G592" t="s">
        <v>5603</v>
      </c>
      <c r="H592"/>
      <c r="I592"/>
      <c r="J592"/>
      <c r="K592" s="166" t="s">
        <v>675</v>
      </c>
      <c r="L592" t="s">
        <v>4610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79</v>
      </c>
      <c r="F593" s="166"/>
      <c r="G593"/>
      <c r="K593" s="166" t="s">
        <v>676</v>
      </c>
      <c r="L593" t="s">
        <v>4611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80</v>
      </c>
      <c r="F594" s="166"/>
      <c r="G594"/>
      <c r="K594" s="166" t="s">
        <v>675</v>
      </c>
      <c r="L594" t="s">
        <v>4681</v>
      </c>
      <c r="Q594" s="166"/>
      <c r="R594"/>
    </row>
    <row r="595" spans="1:18" s="38" customFormat="1" ht="15.75">
      <c r="A595" s="166" t="s">
        <v>677</v>
      </c>
      <c r="B595" t="s">
        <v>4749</v>
      </c>
      <c r="F595" s="166"/>
      <c r="G595"/>
      <c r="K595" s="166" t="s">
        <v>677</v>
      </c>
      <c r="L595" t="s">
        <v>4750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515</v>
      </c>
      <c r="F596" s="166"/>
      <c r="G596"/>
      <c r="K596" s="166" t="s">
        <v>676</v>
      </c>
      <c r="L596" t="s">
        <v>4817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516</v>
      </c>
      <c r="F597" s="166"/>
      <c r="G597"/>
      <c r="K597" s="166" t="s">
        <v>677</v>
      </c>
      <c r="L597" t="s">
        <v>4818</v>
      </c>
      <c r="M597"/>
      <c r="N597"/>
      <c r="O597"/>
      <c r="Q597" s="166"/>
      <c r="R597"/>
    </row>
    <row r="598" spans="1:18" s="38" customFormat="1" ht="15.75">
      <c r="A598" s="529" t="s">
        <v>675</v>
      </c>
      <c r="B598" t="s">
        <v>5517</v>
      </c>
      <c r="F598" s="166"/>
      <c r="G598"/>
      <c r="K598" s="166" t="s">
        <v>675</v>
      </c>
      <c r="L598" t="s">
        <v>5518</v>
      </c>
      <c r="M598"/>
      <c r="N598"/>
      <c r="Q598" s="166"/>
      <c r="R598"/>
    </row>
    <row r="599" spans="1:18" s="38" customFormat="1" ht="15.75">
      <c r="A599" s="529" t="s">
        <v>676</v>
      </c>
      <c r="B599" t="s">
        <v>5519</v>
      </c>
      <c r="F599" s="166"/>
      <c r="G599"/>
      <c r="K599" s="166" t="s">
        <v>676</v>
      </c>
      <c r="L599" t="s">
        <v>5520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604</v>
      </c>
      <c r="C600"/>
      <c r="D600"/>
      <c r="K600" s="166" t="s">
        <v>676</v>
      </c>
      <c r="L600" t="s">
        <v>5509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605</v>
      </c>
      <c r="C601"/>
      <c r="K601" s="166" t="s">
        <v>677</v>
      </c>
      <c r="L601" t="s">
        <v>5502</v>
      </c>
      <c r="M601" s="21"/>
      <c r="N601" s="58"/>
      <c r="Q601" s="166"/>
      <c r="R601"/>
    </row>
    <row r="602" spans="1:18" s="38" customFormat="1" ht="15.75">
      <c r="A602" s="523"/>
      <c r="K602" s="166" t="s">
        <v>676</v>
      </c>
      <c r="L602" t="s">
        <v>5521</v>
      </c>
      <c r="Q602" s="166"/>
      <c r="R602"/>
    </row>
    <row r="603" spans="1:18" s="38" customFormat="1" ht="15.75">
      <c r="A603" s="523"/>
      <c r="K603" s="166" t="s">
        <v>675</v>
      </c>
      <c r="L603" t="s">
        <v>5522</v>
      </c>
      <c r="Q603" s="166"/>
      <c r="R603"/>
    </row>
    <row r="604" spans="1:18" s="38" customFormat="1" ht="15.75">
      <c r="A604" s="523"/>
      <c r="K604" s="166" t="s">
        <v>677</v>
      </c>
      <c r="L604" t="s">
        <v>5512</v>
      </c>
      <c r="Q604" s="166"/>
      <c r="R604"/>
    </row>
    <row r="605" spans="1:18" s="38" customFormat="1" ht="15.75">
      <c r="A605" s="523"/>
      <c r="K605" s="166" t="s">
        <v>675</v>
      </c>
      <c r="L605" t="s">
        <v>5606</v>
      </c>
      <c r="M605"/>
      <c r="N605"/>
      <c r="O605"/>
      <c r="Q605" s="166"/>
      <c r="R605"/>
    </row>
    <row r="606" spans="1:18" s="38" customFormat="1" ht="15.75">
      <c r="A606" s="523"/>
      <c r="K606" s="166"/>
      <c r="L606"/>
      <c r="N606" s="25"/>
      <c r="Q606" s="166"/>
      <c r="R606"/>
    </row>
    <row r="607" spans="1:18" s="38" customFormat="1" ht="15.75">
      <c r="A607" s="523"/>
      <c r="K607" s="166"/>
      <c r="L607"/>
      <c r="N607" s="25"/>
      <c r="Q607" s="166"/>
      <c r="R607"/>
    </row>
    <row r="608" spans="1:18" s="38" customFormat="1" ht="15.75">
      <c r="A608" s="523"/>
      <c r="K608" s="166"/>
      <c r="L608"/>
      <c r="N608" s="25"/>
      <c r="Q608" s="166"/>
      <c r="R608"/>
    </row>
    <row r="609" spans="1:18" s="38" customFormat="1" ht="15.75">
      <c r="A609" s="523"/>
      <c r="K609" s="166"/>
      <c r="L609"/>
      <c r="N609" s="25"/>
      <c r="Q609" s="166"/>
      <c r="R609"/>
    </row>
    <row r="610" spans="1:18" s="38" customFormat="1" ht="15.75">
      <c r="A610" s="523"/>
      <c r="K610" s="166"/>
      <c r="L610"/>
      <c r="N610" s="25"/>
      <c r="Q610" s="166"/>
      <c r="R610"/>
    </row>
    <row r="611" spans="1:18" s="38" customFormat="1" ht="15.75">
      <c r="A611" s="523"/>
      <c r="K611" s="166"/>
      <c r="L611"/>
      <c r="N611" s="25"/>
      <c r="Q611" s="166"/>
      <c r="R611"/>
    </row>
    <row r="612" spans="1:18" s="38" customFormat="1" ht="15.75">
      <c r="A612" s="523"/>
      <c r="K612" s="166"/>
      <c r="L612"/>
      <c r="N612" s="25"/>
      <c r="Q612" s="166"/>
      <c r="R612"/>
    </row>
    <row r="613" spans="1:18" s="38" customFormat="1" ht="15.75">
      <c r="A613" s="523"/>
      <c r="K613" s="166"/>
      <c r="L613"/>
      <c r="N613" s="25"/>
      <c r="Q613" s="166"/>
      <c r="R613"/>
    </row>
    <row r="614" spans="1:18" s="38" customFormat="1" ht="15.75">
      <c r="A614" s="523"/>
      <c r="K614" s="166"/>
      <c r="L614"/>
      <c r="N614" s="25"/>
      <c r="Q614" s="166"/>
      <c r="R614"/>
    </row>
    <row r="615" spans="1:18" s="38" customFormat="1" ht="15.75">
      <c r="A615" s="523"/>
      <c r="K615" s="166"/>
      <c r="L615"/>
      <c r="N615" s="25"/>
      <c r="Q615" s="166"/>
      <c r="R615"/>
    </row>
    <row r="616" spans="1:18" s="38" customFormat="1" ht="15.75">
      <c r="A616" s="523"/>
      <c r="K616" s="166"/>
      <c r="L616"/>
      <c r="N616" s="25"/>
      <c r="Q616" s="166"/>
      <c r="R616"/>
    </row>
    <row r="617" spans="1:18" s="38" customFormat="1" ht="15.75">
      <c r="A617" s="523"/>
      <c r="K617" s="166"/>
      <c r="L617"/>
      <c r="N617" s="25"/>
      <c r="Q617" s="166"/>
      <c r="R617"/>
    </row>
    <row r="618" spans="1:18" s="38" customFormat="1" ht="15.75">
      <c r="A618" s="523"/>
      <c r="K618" s="166"/>
      <c r="L618"/>
      <c r="N618" s="25"/>
      <c r="Q618" s="166"/>
      <c r="R618"/>
    </row>
    <row r="619" spans="1:18" s="38" customFormat="1" ht="15.75">
      <c r="A619" s="523"/>
      <c r="K619" s="166"/>
      <c r="L619"/>
      <c r="N619" s="25"/>
      <c r="Q619" s="166"/>
      <c r="R619"/>
    </row>
    <row r="620" spans="1:18" s="38" customFormat="1" ht="15.75">
      <c r="A620" s="523"/>
      <c r="K620" s="166"/>
      <c r="L620"/>
      <c r="N620" s="25"/>
      <c r="Q620" s="166"/>
      <c r="R620"/>
    </row>
    <row r="621" spans="1:18" s="38" customFormat="1" ht="23.25">
      <c r="A621" s="522" t="s">
        <v>1589</v>
      </c>
      <c r="L621" s="25"/>
      <c r="N621" s="25"/>
      <c r="Q621" s="166"/>
      <c r="R621"/>
    </row>
    <row r="622" spans="1:18" s="38" customFormat="1" ht="15.75">
      <c r="A622" s="524" t="s">
        <v>2446</v>
      </c>
      <c r="F622" s="524" t="s">
        <v>2447</v>
      </c>
      <c r="K622" s="524" t="s">
        <v>2448</v>
      </c>
      <c r="N622" s="25"/>
      <c r="Q622" s="166"/>
      <c r="R622"/>
    </row>
    <row r="623" spans="1:18" s="38" customFormat="1" ht="15.75">
      <c r="A623" s="166"/>
      <c r="B623"/>
      <c r="C623"/>
      <c r="F623" s="166"/>
      <c r="G623"/>
      <c r="K623" s="166" t="s">
        <v>676</v>
      </c>
      <c r="L623" t="s">
        <v>4751</v>
      </c>
      <c r="M623"/>
      <c r="N623"/>
      <c r="Q623" s="166"/>
      <c r="R623"/>
    </row>
    <row r="624" spans="1:18" s="38" customFormat="1" ht="15.75">
      <c r="A624" s="529"/>
      <c r="B624"/>
      <c r="F624" s="166"/>
      <c r="G624"/>
      <c r="H624"/>
      <c r="K624" s="166" t="s">
        <v>676</v>
      </c>
      <c r="L624" t="s">
        <v>5523</v>
      </c>
      <c r="M624"/>
      <c r="N624"/>
      <c r="Q624" s="166"/>
      <c r="R624"/>
    </row>
    <row r="625" spans="1:18" s="38" customFormat="1" ht="15.75">
      <c r="A625" s="529"/>
      <c r="B625"/>
      <c r="C625"/>
      <c r="F625" s="166"/>
      <c r="G625"/>
      <c r="H625" s="21"/>
      <c r="I625" s="58"/>
      <c r="K625" s="166" t="s">
        <v>675</v>
      </c>
      <c r="L625" t="s">
        <v>5498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/>
      <c r="L626"/>
      <c r="Q626" s="166"/>
      <c r="R626"/>
    </row>
    <row r="627" spans="1:18" s="38" customFormat="1" ht="15.75">
      <c r="A627" s="529"/>
      <c r="B627"/>
      <c r="F627" s="166"/>
      <c r="G627"/>
      <c r="H627" s="17"/>
      <c r="I627"/>
      <c r="K627" s="166"/>
      <c r="L627"/>
      <c r="Q627" s="166"/>
      <c r="R627"/>
    </row>
    <row r="628" spans="1:18" s="38" customFormat="1" ht="15.75">
      <c r="A628" s="529"/>
      <c r="B628"/>
      <c r="F628" s="166"/>
      <c r="G628"/>
      <c r="K628" s="166"/>
      <c r="L628"/>
      <c r="M628"/>
      <c r="N628"/>
      <c r="Q628" s="166"/>
      <c r="R628"/>
    </row>
    <row r="629" spans="1:18" s="38" customFormat="1" ht="15.75">
      <c r="A629" s="166"/>
      <c r="B629"/>
      <c r="C629"/>
      <c r="D629"/>
      <c r="E629"/>
      <c r="F629" s="524"/>
      <c r="K629" s="166"/>
      <c r="L629"/>
      <c r="N629" s="25"/>
      <c r="Q629" s="166"/>
      <c r="R629"/>
    </row>
    <row r="630" spans="1:18" s="38" customFormat="1" ht="15.75">
      <c r="A630" s="529"/>
      <c r="B630"/>
      <c r="C630"/>
      <c r="D630"/>
      <c r="F630" s="524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24"/>
      <c r="K631" s="166"/>
      <c r="L631"/>
      <c r="M631"/>
      <c r="N631"/>
      <c r="Q631" s="166"/>
      <c r="R631"/>
    </row>
    <row r="632" spans="1:18" s="38" customFormat="1" ht="15.75">
      <c r="A632" s="529"/>
      <c r="B632"/>
      <c r="F632" s="524"/>
      <c r="K632" s="166"/>
      <c r="L632"/>
      <c r="M632"/>
      <c r="N632"/>
      <c r="Q632" s="166"/>
      <c r="R632"/>
    </row>
    <row r="633" spans="1:18" s="38" customFormat="1" ht="15.75">
      <c r="A633" s="529"/>
      <c r="B633"/>
      <c r="F633" s="524"/>
      <c r="K633" s="166"/>
      <c r="L633"/>
      <c r="Q633" s="166"/>
      <c r="R633"/>
    </row>
    <row r="634" spans="1:18" s="38" customFormat="1" ht="15.75">
      <c r="A634" s="529"/>
      <c r="B634"/>
      <c r="F634" s="524"/>
      <c r="K634" s="166"/>
      <c r="L634"/>
      <c r="M634"/>
      <c r="N634"/>
      <c r="O634"/>
      <c r="Q634" s="166"/>
      <c r="R634"/>
    </row>
    <row r="635" spans="1:18" s="38" customFormat="1" ht="15.75">
      <c r="A635" s="524"/>
      <c r="F635" s="524"/>
      <c r="K635" s="166"/>
      <c r="L635"/>
      <c r="M635"/>
      <c r="N635"/>
      <c r="Q635" s="166"/>
      <c r="R635"/>
    </row>
    <row r="636" spans="1:18" s="38" customFormat="1" ht="15.75">
      <c r="A636" s="524"/>
      <c r="F636" s="524"/>
      <c r="K636" s="166"/>
      <c r="L636"/>
      <c r="M636"/>
      <c r="N636"/>
      <c r="Q636" s="166"/>
      <c r="R636" t="s">
        <v>2295</v>
      </c>
    </row>
    <row r="637" spans="1:18" s="38" customFormat="1" ht="15.75">
      <c r="A637" s="524"/>
      <c r="F637" s="524"/>
      <c r="K637" s="166"/>
      <c r="L637"/>
      <c r="M637"/>
      <c r="N637"/>
      <c r="Q637" s="166"/>
      <c r="R637"/>
    </row>
    <row r="638" spans="1:18" s="38" customFormat="1" ht="15.75">
      <c r="A638" s="524"/>
      <c r="F638" s="524"/>
      <c r="K638" s="166"/>
      <c r="L638"/>
      <c r="Q638" s="166"/>
      <c r="R638"/>
    </row>
    <row r="639" spans="1:18" s="38" customFormat="1" ht="15.75">
      <c r="A639" s="524"/>
      <c r="F639" s="524"/>
      <c r="K639" s="166"/>
      <c r="L639"/>
      <c r="O639"/>
      <c r="Q639" s="166"/>
      <c r="R639"/>
    </row>
    <row r="640" spans="1:18" s="38" customFormat="1" ht="15.75">
      <c r="A640" s="524"/>
      <c r="F640" s="524"/>
      <c r="K640" s="166"/>
      <c r="L640"/>
      <c r="N640" s="25"/>
      <c r="Q640" s="166"/>
      <c r="R640"/>
    </row>
    <row r="641" spans="1:18" s="38" customFormat="1" ht="15.75">
      <c r="A641" s="524"/>
      <c r="F641" s="524"/>
      <c r="K641" s="166"/>
      <c r="L641"/>
      <c r="N641" s="25"/>
      <c r="Q641" s="166"/>
      <c r="R641"/>
    </row>
    <row r="642" spans="1:18" s="38" customFormat="1" ht="15.75">
      <c r="A642" s="524"/>
      <c r="F642" s="524"/>
      <c r="K642" s="166"/>
      <c r="L642"/>
      <c r="M642" s="520"/>
      <c r="N642"/>
      <c r="Q642" s="166"/>
      <c r="R642"/>
    </row>
    <row r="643" spans="1:18" s="38" customFormat="1" ht="15.75">
      <c r="A643" s="524"/>
      <c r="F643" s="524"/>
      <c r="K643" s="166"/>
      <c r="L643"/>
      <c r="O643"/>
      <c r="Q643" s="166"/>
      <c r="R643"/>
    </row>
    <row r="644" spans="1:18" s="38" customFormat="1" ht="15.75">
      <c r="A644" s="524"/>
      <c r="F644" s="524"/>
      <c r="K644" s="166"/>
      <c r="L644"/>
      <c r="Q644" s="166"/>
      <c r="R644"/>
    </row>
    <row r="645" spans="1:18" s="38" customFormat="1" ht="15.75">
      <c r="A645" s="524"/>
      <c r="F645" s="524"/>
      <c r="K645" s="166"/>
      <c r="L645"/>
      <c r="M645"/>
      <c r="N645"/>
      <c r="Q645" s="166"/>
      <c r="R645"/>
    </row>
    <row r="646" spans="1:18" s="38" customFormat="1" ht="15.75">
      <c r="A646" s="524"/>
      <c r="F646" s="524"/>
      <c r="K646" s="166"/>
      <c r="L646"/>
      <c r="M646" s="21"/>
      <c r="N646" s="58"/>
      <c r="Q646" s="166"/>
      <c r="R646"/>
    </row>
    <row r="647" spans="1:18" s="38" customFormat="1" ht="15.75">
      <c r="A647" s="524"/>
      <c r="F647" s="524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24"/>
      <c r="F648" s="524"/>
      <c r="K648" s="166"/>
      <c r="L648"/>
      <c r="M648" s="21"/>
      <c r="N648" s="58"/>
      <c r="Q648" s="166"/>
      <c r="R648"/>
    </row>
    <row r="649" spans="1:18" s="38" customFormat="1" ht="15.75">
      <c r="A649" s="524"/>
      <c r="F649" s="524"/>
      <c r="K649" s="166"/>
      <c r="L649"/>
      <c r="N649" s="25"/>
      <c r="Q649" s="166"/>
      <c r="R649"/>
    </row>
    <row r="650" spans="1:18" s="38" customFormat="1" ht="15.75">
      <c r="A650" s="523"/>
      <c r="K650" s="166"/>
      <c r="L650"/>
      <c r="N650" s="25"/>
      <c r="Q650" s="166"/>
      <c r="R650"/>
    </row>
    <row r="651" spans="1:18" s="38" customFormat="1" ht="15.75">
      <c r="A651" s="523"/>
      <c r="K651" s="166"/>
      <c r="L651"/>
      <c r="M651" s="17"/>
      <c r="N651"/>
      <c r="Q651" s="166"/>
      <c r="R651"/>
    </row>
    <row r="652" spans="1:18" s="38" customFormat="1" ht="23.25">
      <c r="A652" s="522" t="s">
        <v>3149</v>
      </c>
      <c r="L652" s="25"/>
      <c r="N652" s="25"/>
      <c r="Q652" s="166"/>
      <c r="R652"/>
    </row>
    <row r="653" spans="1:18" s="38" customFormat="1" ht="15.75">
      <c r="A653" s="524" t="s">
        <v>2446</v>
      </c>
      <c r="F653" s="524" t="s">
        <v>2447</v>
      </c>
      <c r="K653" s="524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706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607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/>
      <c r="L656"/>
    </row>
    <row r="657" spans="1:19" s="38" customFormat="1" ht="15.75">
      <c r="A657" s="166"/>
      <c r="B657"/>
      <c r="F657" s="166"/>
      <c r="G657"/>
      <c r="K657" s="166"/>
      <c r="L657"/>
    </row>
    <row r="658" spans="1:19" s="38" customFormat="1" ht="15.75">
      <c r="A658" s="166"/>
      <c r="B658"/>
      <c r="K658" s="166"/>
      <c r="L658"/>
      <c r="M658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9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23"/>
      <c r="K662" s="166"/>
      <c r="L662"/>
      <c r="M662"/>
      <c r="N662"/>
    </row>
    <row r="663" spans="1:19" s="38" customFormat="1" ht="15.75">
      <c r="A663" s="523"/>
      <c r="K663" s="166"/>
      <c r="L663"/>
      <c r="M663"/>
      <c r="N663"/>
    </row>
    <row r="664" spans="1:19" s="38" customFormat="1" ht="15.75">
      <c r="A664" s="523"/>
      <c r="K664" s="166"/>
      <c r="L664"/>
      <c r="M664" s="21"/>
      <c r="N664" s="58"/>
    </row>
    <row r="665" spans="1:19" s="38" customFormat="1" ht="15.75">
      <c r="A665" s="523"/>
      <c r="K665" s="166"/>
      <c r="L665"/>
      <c r="N665" s="25"/>
    </row>
    <row r="666" spans="1:19" s="38" customFormat="1" ht="15.75">
      <c r="A666" s="523"/>
      <c r="K666" s="166"/>
      <c r="L666"/>
      <c r="N666" s="25"/>
    </row>
    <row r="667" spans="1:19" s="38" customFormat="1" ht="15.75">
      <c r="A667" s="523"/>
      <c r="K667" s="166"/>
      <c r="L667"/>
      <c r="N667" s="25"/>
    </row>
    <row r="668" spans="1:19" s="38" customFormat="1" ht="15.75">
      <c r="A668" s="523"/>
      <c r="K668" s="166"/>
      <c r="L668"/>
      <c r="N668" s="25"/>
    </row>
    <row r="669" spans="1:19" s="38" customFormat="1" ht="15.75">
      <c r="A669" s="523"/>
      <c r="K669" s="166"/>
      <c r="L669"/>
      <c r="N669" s="25"/>
    </row>
    <row r="670" spans="1:19" s="38" customFormat="1" ht="15.75">
      <c r="A670" s="523"/>
      <c r="K670" s="166"/>
      <c r="L670"/>
      <c r="N670" s="25"/>
    </row>
    <row r="671" spans="1:19" s="38" customFormat="1" ht="15.75">
      <c r="A671" s="523"/>
      <c r="K671" s="166"/>
      <c r="L671"/>
      <c r="N671" s="25"/>
    </row>
    <row r="672" spans="1:19" s="38" customFormat="1" ht="15.75">
      <c r="A672" s="523"/>
      <c r="K672" s="166"/>
      <c r="L672"/>
      <c r="N672" s="25"/>
    </row>
    <row r="673" spans="1:15" s="38" customFormat="1" ht="15.75">
      <c r="A673" s="523"/>
      <c r="K673" s="166"/>
      <c r="L673"/>
      <c r="N673" s="25"/>
    </row>
    <row r="674" spans="1:15" s="38" customFormat="1" ht="15.75">
      <c r="A674" s="523"/>
      <c r="K674" s="166"/>
      <c r="L674"/>
      <c r="N674" s="25"/>
    </row>
    <row r="675" spans="1:15" s="38" customFormat="1" ht="15.75">
      <c r="A675" s="523"/>
      <c r="L675" s="25"/>
      <c r="N675" s="25"/>
    </row>
    <row r="676" spans="1:15" s="38" customFormat="1" ht="15.75">
      <c r="A676" s="523"/>
      <c r="L676" s="25"/>
      <c r="N676" s="25"/>
    </row>
    <row r="677" spans="1:15" s="38" customFormat="1" ht="15.75">
      <c r="A677" s="523"/>
      <c r="L677" s="25"/>
      <c r="N677" s="25"/>
    </row>
    <row r="678" spans="1:15" s="38" customFormat="1" ht="15.75">
      <c r="A678" s="523"/>
      <c r="L678" s="25"/>
      <c r="N678" s="25"/>
    </row>
    <row r="679" spans="1:15" s="38" customFormat="1" ht="15.75">
      <c r="A679" s="523"/>
      <c r="L679" s="25"/>
      <c r="N679" s="25"/>
    </row>
    <row r="680" spans="1:15" s="38" customFormat="1" ht="15.75">
      <c r="A680" s="523"/>
      <c r="L680" s="25"/>
      <c r="N680" s="25"/>
    </row>
    <row r="681" spans="1:15" s="38" customFormat="1" ht="15.75">
      <c r="A681" s="523"/>
      <c r="L681" s="25"/>
      <c r="N681" s="25"/>
    </row>
    <row r="682" spans="1:15" s="38" customFormat="1" ht="15.75">
      <c r="A682" s="523"/>
      <c r="L682" s="25"/>
      <c r="N682" s="25"/>
    </row>
    <row r="683" spans="1:15" s="38" customFormat="1" ht="23.25">
      <c r="A683" s="522" t="s">
        <v>2090</v>
      </c>
      <c r="L683" s="21"/>
      <c r="N683" s="21"/>
    </row>
    <row r="684" spans="1:15" s="38" customFormat="1" ht="15.75">
      <c r="A684" s="524" t="s">
        <v>2446</v>
      </c>
      <c r="F684" s="524" t="s">
        <v>2447</v>
      </c>
      <c r="K684" s="524" t="s">
        <v>2448</v>
      </c>
      <c r="N684" s="26"/>
    </row>
    <row r="685" spans="1:15" s="38" customFormat="1" ht="15.75">
      <c r="A685" s="166" t="s">
        <v>676</v>
      </c>
      <c r="B685" t="s">
        <v>4749</v>
      </c>
      <c r="F685" s="166"/>
      <c r="G685"/>
      <c r="K685" s="166" t="s">
        <v>676</v>
      </c>
      <c r="L685" t="s">
        <v>4707</v>
      </c>
      <c r="N685" s="25"/>
      <c r="O685"/>
    </row>
    <row r="686" spans="1:15" s="38" customFormat="1" ht="15.75">
      <c r="A686" s="166" t="s">
        <v>677</v>
      </c>
      <c r="B686" t="s">
        <v>5499</v>
      </c>
      <c r="D686"/>
      <c r="F686" s="166"/>
      <c r="G686"/>
      <c r="H686"/>
      <c r="I686"/>
      <c r="K686" s="166" t="s">
        <v>675</v>
      </c>
      <c r="L686" t="s">
        <v>4703</v>
      </c>
      <c r="N686" s="25"/>
    </row>
    <row r="687" spans="1:15" s="38" customFormat="1" ht="15.75">
      <c r="A687" s="529" t="s">
        <v>675</v>
      </c>
      <c r="B687" t="s">
        <v>4865</v>
      </c>
      <c r="F687" s="166"/>
      <c r="G687"/>
      <c r="H687" s="21"/>
      <c r="I687" s="58"/>
      <c r="K687" s="166" t="s">
        <v>675</v>
      </c>
      <c r="L687" t="s">
        <v>4751</v>
      </c>
      <c r="M687"/>
      <c r="N687"/>
    </row>
    <row r="688" spans="1:15" s="38" customFormat="1" ht="15.75">
      <c r="A688" s="166"/>
      <c r="B688"/>
      <c r="K688" s="166"/>
      <c r="L688"/>
    </row>
    <row r="689" spans="1:15" s="38" customFormat="1" ht="15.75">
      <c r="A689" s="523"/>
      <c r="K689" s="166"/>
      <c r="L689"/>
      <c r="M689"/>
      <c r="N689"/>
    </row>
    <row r="690" spans="1:15" s="38" customFormat="1" ht="15.75">
      <c r="A690" s="523"/>
      <c r="K690" s="166"/>
      <c r="L690"/>
      <c r="M690"/>
      <c r="N690"/>
    </row>
    <row r="691" spans="1:15" s="38" customFormat="1" ht="15.75">
      <c r="A691" s="523"/>
      <c r="K691" s="166"/>
      <c r="L691"/>
      <c r="M691" s="520"/>
      <c r="N691"/>
    </row>
    <row r="692" spans="1:15" s="38" customFormat="1" ht="15.75">
      <c r="A692" s="523"/>
      <c r="K692" s="166"/>
      <c r="L692"/>
      <c r="M692"/>
      <c r="N692"/>
      <c r="O692"/>
    </row>
    <row r="693" spans="1:15" s="38" customFormat="1" ht="15.75">
      <c r="A693" s="523"/>
      <c r="K693" s="166"/>
      <c r="L693"/>
      <c r="M693"/>
      <c r="N693"/>
    </row>
    <row r="694" spans="1:15" s="38" customFormat="1" ht="15.75">
      <c r="A694" s="523"/>
      <c r="K694" s="166"/>
      <c r="L694"/>
      <c r="M694"/>
      <c r="N694"/>
    </row>
    <row r="695" spans="1:15" s="38" customFormat="1" ht="15.75">
      <c r="A695" s="523"/>
      <c r="K695" s="166"/>
      <c r="L695"/>
      <c r="M695"/>
      <c r="N695"/>
    </row>
    <row r="696" spans="1:15" s="38" customFormat="1" ht="15.75">
      <c r="A696" s="523"/>
      <c r="K696" s="166"/>
      <c r="L696"/>
      <c r="M696" s="520"/>
      <c r="N696"/>
    </row>
    <row r="697" spans="1:15" s="38" customFormat="1" ht="15.75">
      <c r="A697" s="523"/>
      <c r="K697" s="166"/>
      <c r="L697"/>
      <c r="M697"/>
      <c r="N697"/>
    </row>
    <row r="698" spans="1:15" s="38" customFormat="1" ht="15.75">
      <c r="A698" s="523"/>
      <c r="K698" s="166"/>
      <c r="L698"/>
      <c r="M698"/>
      <c r="N698"/>
      <c r="O698"/>
    </row>
    <row r="699" spans="1:15" s="38" customFormat="1" ht="15.75">
      <c r="A699" s="523"/>
      <c r="K699" s="166"/>
      <c r="L699"/>
      <c r="M699"/>
      <c r="N699"/>
      <c r="O699"/>
    </row>
    <row r="700" spans="1:15" s="38" customFormat="1" ht="15.75">
      <c r="A700" s="523"/>
      <c r="K700" s="166"/>
      <c r="L700"/>
      <c r="M700"/>
      <c r="N700"/>
      <c r="O700"/>
    </row>
    <row r="701" spans="1:15" s="38" customFormat="1" ht="15.75">
      <c r="A701" s="523"/>
      <c r="K701" s="166"/>
      <c r="L701"/>
      <c r="M701" s="21"/>
      <c r="N701" s="58"/>
    </row>
    <row r="702" spans="1:15" s="38" customFormat="1" ht="15.75">
      <c r="A702" s="523"/>
      <c r="K702" s="166"/>
      <c r="L702"/>
      <c r="M702" s="21"/>
      <c r="N702" s="58"/>
    </row>
    <row r="703" spans="1:15" s="38" customFormat="1" ht="15.75">
      <c r="A703" s="523"/>
      <c r="K703" s="166"/>
      <c r="L703"/>
      <c r="M703" s="21"/>
      <c r="N703" s="58"/>
    </row>
    <row r="704" spans="1:15" s="38" customFormat="1" ht="15.75">
      <c r="A704" s="523"/>
      <c r="K704" s="166"/>
      <c r="L704"/>
      <c r="N704" s="26"/>
    </row>
    <row r="705" spans="1:14" s="38" customFormat="1" ht="15.75">
      <c r="A705" s="523"/>
      <c r="K705" s="166"/>
      <c r="L705"/>
      <c r="N705" s="26"/>
    </row>
    <row r="706" spans="1:14" s="38" customFormat="1" ht="15.75">
      <c r="A706" s="523"/>
      <c r="K706" s="166"/>
      <c r="L706"/>
      <c r="N706" s="26"/>
    </row>
    <row r="707" spans="1:14" s="38" customFormat="1" ht="15.75">
      <c r="A707" s="523"/>
      <c r="K707" s="166"/>
      <c r="L707"/>
      <c r="N707" s="26"/>
    </row>
    <row r="708" spans="1:14" s="38" customFormat="1" ht="15.75">
      <c r="A708" s="523"/>
      <c r="L708" s="26"/>
      <c r="N708" s="26"/>
    </row>
    <row r="709" spans="1:14" s="38" customFormat="1" ht="15.75">
      <c r="A709" s="523"/>
      <c r="L709" s="26"/>
      <c r="N709" s="26"/>
    </row>
    <row r="710" spans="1:14" s="38" customFormat="1" ht="15.75">
      <c r="A710" s="523"/>
      <c r="L710" s="26"/>
      <c r="N710" s="26"/>
    </row>
    <row r="711" spans="1:14" s="38" customFormat="1" ht="15.75">
      <c r="A711" s="523"/>
      <c r="L711" s="26"/>
      <c r="N711" s="26"/>
    </row>
    <row r="712" spans="1:14" s="38" customFormat="1" ht="15.75">
      <c r="A712" s="523"/>
      <c r="L712" s="26"/>
      <c r="N712" s="26"/>
    </row>
    <row r="713" spans="1:14" s="38" customFormat="1" ht="15.75">
      <c r="A713" s="523"/>
      <c r="L713" s="26"/>
      <c r="N713" s="26"/>
    </row>
    <row r="714" spans="1:14" s="38" customFormat="1" ht="23.25">
      <c r="A714" s="522" t="s">
        <v>3789</v>
      </c>
      <c r="L714" s="26"/>
      <c r="N714" s="26"/>
    </row>
    <row r="715" spans="1:14" s="38" customFormat="1" ht="15.75">
      <c r="A715" s="524" t="s">
        <v>2446</v>
      </c>
      <c r="F715" s="524" t="s">
        <v>2447</v>
      </c>
      <c r="K715" s="524" t="s">
        <v>2448</v>
      </c>
      <c r="N715" s="26"/>
    </row>
    <row r="716" spans="1:14" s="38" customFormat="1" ht="15.75">
      <c r="A716" s="166"/>
      <c r="B716"/>
      <c r="F716" s="166" t="s">
        <v>676</v>
      </c>
      <c r="G716" t="s">
        <v>5524</v>
      </c>
      <c r="H716" s="520"/>
      <c r="I716"/>
      <c r="K716" s="166" t="s">
        <v>676</v>
      </c>
      <c r="L716" t="s">
        <v>5504</v>
      </c>
      <c r="M716" s="520"/>
      <c r="N716"/>
    </row>
    <row r="717" spans="1:14" s="38" customFormat="1" ht="15.75">
      <c r="A717" s="166"/>
      <c r="B717"/>
      <c r="F717" s="166"/>
      <c r="G717"/>
      <c r="K717" s="166" t="s">
        <v>675</v>
      </c>
      <c r="L717" t="s">
        <v>5505</v>
      </c>
      <c r="M717" s="520"/>
      <c r="N717"/>
    </row>
    <row r="718" spans="1:14" s="38" customFormat="1" ht="15.75">
      <c r="A718" s="166"/>
      <c r="B718"/>
      <c r="F718" s="166"/>
      <c r="G718"/>
      <c r="K718" s="166" t="s">
        <v>677</v>
      </c>
      <c r="L718" t="s">
        <v>5508</v>
      </c>
      <c r="M718"/>
      <c r="N718"/>
    </row>
    <row r="719" spans="1:14" s="38" customFormat="1" ht="15.75">
      <c r="A719" s="166"/>
      <c r="B719"/>
      <c r="F719" s="166"/>
      <c r="G719"/>
      <c r="K719" s="166" t="s">
        <v>675</v>
      </c>
      <c r="L719" t="s">
        <v>5507</v>
      </c>
      <c r="M719" s="21"/>
      <c r="N719" s="58"/>
    </row>
    <row r="720" spans="1:14" s="38" customFormat="1" ht="15.75">
      <c r="A720" s="166"/>
      <c r="B720"/>
      <c r="F720" s="166"/>
      <c r="G720"/>
      <c r="K720" s="166"/>
      <c r="L720"/>
      <c r="N720" s="25"/>
    </row>
    <row r="721" spans="1:15" s="38" customFormat="1" ht="15.75">
      <c r="A721" s="524"/>
      <c r="F721" s="166"/>
      <c r="G721"/>
      <c r="K721" s="166"/>
      <c r="L721"/>
      <c r="M721"/>
      <c r="N721"/>
      <c r="O721"/>
    </row>
    <row r="722" spans="1:15" s="38" customFormat="1" ht="15.75">
      <c r="A722" s="524"/>
      <c r="F722" s="166"/>
      <c r="G722"/>
      <c r="K722" s="166"/>
      <c r="L722"/>
      <c r="M722"/>
      <c r="N722"/>
      <c r="O722"/>
    </row>
    <row r="723" spans="1:15" s="38" customFormat="1" ht="15.75">
      <c r="A723" s="524"/>
      <c r="F723" s="524"/>
      <c r="K723" s="166"/>
      <c r="L723"/>
      <c r="N723" s="26"/>
    </row>
    <row r="724" spans="1:15" s="38" customFormat="1" ht="15.75">
      <c r="A724" s="524"/>
      <c r="F724" s="524"/>
      <c r="K724" s="166"/>
      <c r="L724"/>
      <c r="N724" s="26"/>
    </row>
    <row r="725" spans="1:15" s="38" customFormat="1" ht="15.75">
      <c r="A725" s="524"/>
      <c r="F725" s="524"/>
      <c r="K725" s="166"/>
      <c r="L725"/>
      <c r="N725" s="26"/>
    </row>
    <row r="726" spans="1:15" s="38" customFormat="1" ht="15.75">
      <c r="A726" s="524"/>
      <c r="F726" s="524"/>
      <c r="K726" s="166"/>
      <c r="L726"/>
      <c r="N726" s="26"/>
    </row>
    <row r="727" spans="1:15" s="38" customFormat="1" ht="15.75">
      <c r="A727" s="524"/>
      <c r="F727" s="524"/>
      <c r="K727" s="166"/>
      <c r="L727"/>
      <c r="N727" s="26"/>
    </row>
    <row r="728" spans="1:15" s="38" customFormat="1" ht="15.75">
      <c r="A728" s="524"/>
      <c r="F728" s="524"/>
      <c r="K728" s="166"/>
      <c r="L728"/>
      <c r="N728" s="26"/>
    </row>
    <row r="729" spans="1:15" s="38" customFormat="1" ht="15.75">
      <c r="A729" s="524"/>
      <c r="F729" s="524"/>
      <c r="K729" s="166"/>
      <c r="L729"/>
      <c r="N729" s="26"/>
    </row>
    <row r="730" spans="1:15" s="38" customFormat="1" ht="15.75">
      <c r="A730" s="524"/>
      <c r="F730" s="524"/>
      <c r="K730" s="166"/>
      <c r="L730"/>
      <c r="N730" s="26"/>
    </row>
    <row r="731" spans="1:15" s="38" customFormat="1" ht="15.75">
      <c r="A731" s="524"/>
      <c r="F731" s="524"/>
      <c r="K731" s="166"/>
      <c r="L731"/>
      <c r="N731" s="26"/>
    </row>
    <row r="732" spans="1:15" s="38" customFormat="1" ht="15.75">
      <c r="A732" s="524"/>
      <c r="F732" s="524"/>
      <c r="K732" s="166"/>
      <c r="L732"/>
      <c r="N732" s="26"/>
    </row>
    <row r="733" spans="1:15" s="38" customFormat="1" ht="15.75">
      <c r="A733" s="524"/>
      <c r="F733" s="524"/>
      <c r="K733" s="166"/>
      <c r="L733"/>
      <c r="N733" s="26"/>
    </row>
    <row r="734" spans="1:15" s="38" customFormat="1" ht="15.75">
      <c r="A734" s="524"/>
      <c r="F734" s="524"/>
      <c r="K734" s="166"/>
      <c r="L734"/>
      <c r="N734" s="26"/>
    </row>
    <row r="735" spans="1:15" s="38" customFormat="1" ht="15.75">
      <c r="A735" s="524"/>
      <c r="F735" s="524"/>
      <c r="K735" s="166"/>
      <c r="L735"/>
      <c r="N735" s="26"/>
    </row>
    <row r="736" spans="1:15" s="38" customFormat="1" ht="15.75">
      <c r="A736" s="524"/>
      <c r="F736" s="524"/>
      <c r="K736" s="166"/>
      <c r="L736"/>
      <c r="N736" s="26"/>
    </row>
    <row r="737" spans="1:15" s="38" customFormat="1" ht="15.75">
      <c r="A737" s="524"/>
      <c r="F737" s="524"/>
      <c r="K737" s="166"/>
      <c r="L737"/>
      <c r="N737" s="26"/>
    </row>
    <row r="738" spans="1:15" s="38" customFormat="1" ht="15.75">
      <c r="A738" s="524"/>
      <c r="F738" s="524"/>
      <c r="K738" s="166"/>
      <c r="L738"/>
      <c r="N738" s="26"/>
    </row>
    <row r="739" spans="1:15" s="38" customFormat="1" ht="15.75">
      <c r="A739" s="523"/>
      <c r="L739" s="26"/>
      <c r="N739" s="26"/>
    </row>
    <row r="740" spans="1:15" s="38" customFormat="1" ht="15.75">
      <c r="A740" s="523"/>
      <c r="L740" s="26"/>
      <c r="N740" s="26"/>
    </row>
    <row r="741" spans="1:15" s="38" customFormat="1" ht="15.75">
      <c r="A741" s="523"/>
      <c r="L741" s="26"/>
      <c r="N741" s="26"/>
    </row>
    <row r="742" spans="1:15" s="38" customFormat="1" ht="15.75">
      <c r="A742" s="523"/>
      <c r="L742" s="26"/>
      <c r="N742" s="26"/>
    </row>
    <row r="743" spans="1:15" s="38" customFormat="1" ht="15.75">
      <c r="A743" s="523"/>
      <c r="L743" s="26"/>
      <c r="N743" s="26"/>
    </row>
    <row r="744" spans="1:15" s="38" customFormat="1" ht="15.75">
      <c r="A744" s="523"/>
      <c r="L744" s="21"/>
      <c r="N744" s="21"/>
    </row>
    <row r="745" spans="1:15" s="38" customFormat="1" ht="23.25">
      <c r="A745" s="522" t="s">
        <v>2514</v>
      </c>
      <c r="L745" s="190"/>
    </row>
    <row r="746" spans="1:15" s="38" customFormat="1" ht="15.75">
      <c r="A746" s="524" t="s">
        <v>2446</v>
      </c>
      <c r="F746" s="524" t="s">
        <v>2447</v>
      </c>
      <c r="K746" s="524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816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521</v>
      </c>
    </row>
    <row r="749" spans="1:15" s="38" customFormat="1" ht="15.75">
      <c r="A749" s="166"/>
      <c r="B749"/>
      <c r="F749" s="166"/>
      <c r="G749"/>
      <c r="K749" s="166"/>
      <c r="L749"/>
      <c r="M749" s="520"/>
      <c r="N749"/>
    </row>
    <row r="750" spans="1:15" s="38" customFormat="1" ht="15.75">
      <c r="A750" s="166"/>
      <c r="B750"/>
      <c r="F750" s="524"/>
      <c r="K750" s="166"/>
      <c r="L750"/>
    </row>
    <row r="751" spans="1:15" s="38" customFormat="1" ht="15.75">
      <c r="A751" s="166"/>
      <c r="B751"/>
      <c r="F751" s="524"/>
      <c r="K751" s="166"/>
      <c r="L751"/>
    </row>
    <row r="752" spans="1:15" s="38" customFormat="1" ht="15.75">
      <c r="A752" s="166"/>
      <c r="B752"/>
      <c r="F752" s="524"/>
      <c r="K752" s="166"/>
      <c r="L752"/>
    </row>
    <row r="753" spans="1:13" s="38" customFormat="1" ht="15.75">
      <c r="A753" s="166"/>
      <c r="B753"/>
      <c r="F753" s="524"/>
      <c r="K753" s="524"/>
      <c r="M753" s="38" t="s">
        <v>2295</v>
      </c>
    </row>
    <row r="754" spans="1:13" s="38" customFormat="1" ht="15.75">
      <c r="A754" s="166"/>
      <c r="B754"/>
      <c r="F754" s="524"/>
      <c r="K754" s="524"/>
    </row>
    <row r="755" spans="1:13" s="38" customFormat="1" ht="15.75">
      <c r="A755" s="166"/>
      <c r="B755"/>
      <c r="F755" s="524"/>
      <c r="K755" s="524"/>
    </row>
    <row r="756" spans="1:13" s="38" customFormat="1" ht="15.75">
      <c r="A756" s="166"/>
      <c r="B756"/>
      <c r="F756" s="524"/>
      <c r="K756" s="524"/>
    </row>
    <row r="757" spans="1:13" s="38" customFormat="1" ht="15.75">
      <c r="A757" s="166"/>
      <c r="B757"/>
      <c r="F757" s="524"/>
      <c r="K757" s="524"/>
    </row>
    <row r="758" spans="1:13" s="38" customFormat="1" ht="15.75">
      <c r="A758" s="166"/>
      <c r="B758"/>
      <c r="F758" s="524"/>
      <c r="K758" s="524"/>
    </row>
    <row r="759" spans="1:13" s="38" customFormat="1" ht="15.75">
      <c r="A759" s="166"/>
      <c r="B759"/>
      <c r="F759" s="524"/>
      <c r="K759" s="524"/>
    </row>
    <row r="760" spans="1:13" s="38" customFormat="1" ht="15.75">
      <c r="A760" s="166"/>
      <c r="B760"/>
      <c r="F760" s="524"/>
      <c r="K760" s="524"/>
    </row>
    <row r="761" spans="1:13" s="38" customFormat="1" ht="15.75">
      <c r="A761" s="166"/>
      <c r="B761"/>
      <c r="F761" s="524"/>
      <c r="K761" s="524"/>
    </row>
    <row r="762" spans="1:13" s="38" customFormat="1" ht="15.75">
      <c r="A762" s="166"/>
      <c r="B762"/>
      <c r="F762" s="524"/>
      <c r="K762" s="524"/>
    </row>
    <row r="763" spans="1:13" s="38" customFormat="1" ht="15.75">
      <c r="A763" s="166"/>
      <c r="B763"/>
      <c r="F763" s="524"/>
      <c r="K763" s="524"/>
    </row>
    <row r="764" spans="1:13" s="38" customFormat="1" ht="15.75">
      <c r="A764" s="166"/>
      <c r="B764"/>
      <c r="F764" s="524"/>
      <c r="K764" s="524"/>
    </row>
    <row r="765" spans="1:13" s="38" customFormat="1" ht="15.75">
      <c r="A765" s="166"/>
      <c r="B765"/>
      <c r="F765" s="524"/>
      <c r="K765" s="524"/>
    </row>
    <row r="766" spans="1:13" s="38" customFormat="1" ht="15.75">
      <c r="A766" s="166"/>
      <c r="B766"/>
      <c r="F766" s="524"/>
      <c r="K766" s="524"/>
    </row>
    <row r="767" spans="1:13" s="38" customFormat="1" ht="15.75">
      <c r="A767" s="166"/>
      <c r="B767"/>
      <c r="F767" s="524"/>
      <c r="K767" s="524"/>
    </row>
    <row r="768" spans="1:13" s="38" customFormat="1" ht="15.75">
      <c r="A768" s="166"/>
      <c r="B768"/>
      <c r="F768" s="524"/>
      <c r="K768" s="524"/>
    </row>
    <row r="769" spans="1:15" s="38" customFormat="1" ht="15.75">
      <c r="A769" s="166"/>
      <c r="B769"/>
      <c r="F769" s="524"/>
      <c r="K769" s="524"/>
    </row>
    <row r="770" spans="1:15" s="38" customFormat="1" ht="15.75">
      <c r="A770" s="166"/>
      <c r="B770"/>
      <c r="F770" s="524"/>
      <c r="K770" s="524"/>
    </row>
    <row r="771" spans="1:15" s="38" customFormat="1" ht="15.75">
      <c r="A771" s="524"/>
      <c r="F771" s="524"/>
      <c r="K771" s="524"/>
    </row>
    <row r="772" spans="1:15" s="38" customFormat="1" ht="15.75">
      <c r="A772" s="524"/>
      <c r="F772" s="524"/>
      <c r="K772" s="524"/>
    </row>
    <row r="773" spans="1:15" s="38" customFormat="1" ht="15.75">
      <c r="A773" s="524"/>
      <c r="F773" s="524"/>
      <c r="K773" s="524"/>
    </row>
    <row r="774" spans="1:15" s="38" customFormat="1" ht="15.75">
      <c r="A774" s="524"/>
      <c r="F774" s="524"/>
      <c r="K774" s="524"/>
    </row>
    <row r="775" spans="1:15" s="38" customFormat="1" ht="15.75">
      <c r="A775" s="524"/>
      <c r="F775" s="524"/>
      <c r="K775" s="524"/>
    </row>
    <row r="776" spans="1:15" s="38" customFormat="1" ht="23.25">
      <c r="A776" s="522" t="s">
        <v>3813</v>
      </c>
      <c r="L776" s="190"/>
    </row>
    <row r="777" spans="1:15" s="38" customFormat="1" ht="15.75">
      <c r="A777" s="524" t="s">
        <v>2446</v>
      </c>
      <c r="F777" s="524" t="s">
        <v>2447</v>
      </c>
      <c r="K777" s="524" t="s">
        <v>2448</v>
      </c>
    </row>
    <row r="778" spans="1:15" s="38" customFormat="1" ht="15.75">
      <c r="A778" s="166"/>
      <c r="B778"/>
      <c r="F778" s="166" t="s">
        <v>676</v>
      </c>
      <c r="G778" t="s">
        <v>4699</v>
      </c>
      <c r="H778"/>
      <c r="I778"/>
      <c r="K778" s="166"/>
      <c r="L778"/>
      <c r="M778"/>
      <c r="N778"/>
      <c r="O778"/>
    </row>
    <row r="779" spans="1:15" s="38" customFormat="1" ht="15.75">
      <c r="A779" s="166"/>
      <c r="B779"/>
      <c r="F779" s="166"/>
      <c r="G779"/>
      <c r="K779" s="166"/>
      <c r="L779"/>
      <c r="M779"/>
      <c r="N779"/>
    </row>
    <row r="780" spans="1:15" s="38" customFormat="1" ht="15.75">
      <c r="A780" s="524"/>
      <c r="F780" s="166"/>
      <c r="G780"/>
      <c r="H780"/>
      <c r="K780" s="166"/>
      <c r="L780"/>
      <c r="M780"/>
      <c r="N780"/>
    </row>
    <row r="781" spans="1:15" s="38" customFormat="1" ht="15.75">
      <c r="A781" s="524"/>
      <c r="F781" s="166"/>
      <c r="G781"/>
      <c r="K781" s="166"/>
      <c r="L781"/>
      <c r="M781"/>
      <c r="N781"/>
    </row>
    <row r="782" spans="1:15" s="38" customFormat="1" ht="15.75">
      <c r="A782" s="524"/>
      <c r="F782" s="524"/>
      <c r="K782" s="166"/>
      <c r="L782"/>
    </row>
    <row r="783" spans="1:15" s="38" customFormat="1" ht="15.75">
      <c r="A783" s="524"/>
      <c r="F783" s="524"/>
      <c r="K783" s="166"/>
      <c r="L783"/>
      <c r="M783"/>
      <c r="N783"/>
    </row>
    <row r="784" spans="1:15" s="38" customFormat="1" ht="15.75">
      <c r="A784" s="524"/>
      <c r="F784" s="524"/>
      <c r="K784" s="166"/>
      <c r="L784"/>
      <c r="M784"/>
      <c r="N784"/>
    </row>
    <row r="785" spans="1:14" s="38" customFormat="1" ht="15.75">
      <c r="A785" s="524"/>
      <c r="F785" s="524"/>
      <c r="K785" s="166"/>
      <c r="L785"/>
      <c r="M785"/>
      <c r="N785"/>
    </row>
    <row r="786" spans="1:14" s="38" customFormat="1" ht="15.75">
      <c r="A786" s="524"/>
      <c r="F786" s="524"/>
      <c r="K786" s="166"/>
      <c r="L786"/>
    </row>
    <row r="787" spans="1:14" s="38" customFormat="1" ht="15.75">
      <c r="A787" s="524"/>
      <c r="F787" s="524"/>
      <c r="K787" s="524"/>
    </row>
    <row r="788" spans="1:14" s="38" customFormat="1" ht="15.75">
      <c r="A788" s="524"/>
      <c r="F788" s="524"/>
      <c r="K788" s="524"/>
    </row>
    <row r="789" spans="1:14" s="38" customFormat="1" ht="15.75">
      <c r="A789" s="524"/>
      <c r="F789" s="524"/>
      <c r="K789" s="524"/>
    </row>
    <row r="790" spans="1:14" s="38" customFormat="1" ht="15.75">
      <c r="A790" s="524"/>
      <c r="F790" s="524"/>
      <c r="K790" s="524"/>
    </row>
    <row r="791" spans="1:14" s="38" customFormat="1" ht="15.75">
      <c r="A791" s="524"/>
      <c r="F791" s="524"/>
      <c r="K791" s="524"/>
    </row>
    <row r="792" spans="1:14" s="38" customFormat="1" ht="15.75">
      <c r="A792" s="524"/>
      <c r="F792" s="524"/>
      <c r="K792" s="524"/>
    </row>
    <row r="793" spans="1:14" s="38" customFormat="1" ht="15.75">
      <c r="A793" s="524"/>
      <c r="F793" s="524"/>
      <c r="K793" s="524"/>
    </row>
    <row r="794" spans="1:14" s="38" customFormat="1" ht="15.75">
      <c r="A794" s="524"/>
      <c r="F794" s="524"/>
      <c r="K794" s="524"/>
    </row>
    <row r="795" spans="1:14" s="38" customFormat="1" ht="15.75">
      <c r="A795" s="524"/>
      <c r="F795" s="524"/>
      <c r="K795" s="524"/>
    </row>
    <row r="796" spans="1:14" s="38" customFormat="1" ht="15.75">
      <c r="A796" s="524"/>
      <c r="F796" s="524"/>
      <c r="K796" s="524"/>
    </row>
    <row r="797" spans="1:14" s="38" customFormat="1" ht="15.75">
      <c r="A797" s="524"/>
      <c r="F797" s="524"/>
      <c r="K797" s="524"/>
    </row>
    <row r="798" spans="1:14" s="38" customFormat="1" ht="15.75">
      <c r="A798" s="524"/>
      <c r="F798" s="524"/>
      <c r="K798" s="524"/>
    </row>
    <row r="799" spans="1:14" s="38" customFormat="1" ht="15.75">
      <c r="A799" s="524"/>
      <c r="F799" s="524"/>
      <c r="K799" s="524"/>
    </row>
    <row r="800" spans="1:14" s="38" customFormat="1" ht="15.75">
      <c r="A800" s="524"/>
      <c r="F800" s="524"/>
      <c r="K800" s="524"/>
    </row>
    <row r="801" spans="1:15" s="38" customFormat="1" ht="15.75">
      <c r="A801" s="524"/>
      <c r="F801" s="524"/>
      <c r="K801" s="524"/>
    </row>
    <row r="802" spans="1:15" s="38" customFormat="1" ht="15.75">
      <c r="A802" s="524"/>
      <c r="F802" s="524"/>
      <c r="K802" s="524"/>
    </row>
    <row r="803" spans="1:15" s="38" customFormat="1" ht="15.75">
      <c r="A803" s="523"/>
      <c r="L803" s="25"/>
    </row>
    <row r="804" spans="1:15" s="38" customFormat="1" ht="15.75">
      <c r="A804" s="523"/>
      <c r="L804" s="25"/>
    </row>
    <row r="805" spans="1:15" s="38" customFormat="1" ht="15.75">
      <c r="A805" s="523"/>
      <c r="L805" s="25"/>
    </row>
    <row r="806" spans="1:15" s="38" customFormat="1" ht="15.75">
      <c r="A806" s="523"/>
      <c r="L806" s="25"/>
    </row>
    <row r="807" spans="1:15" s="38" customFormat="1" ht="23.25">
      <c r="A807" s="522" t="s">
        <v>1586</v>
      </c>
      <c r="L807" s="25"/>
    </row>
    <row r="808" spans="1:15" s="38" customFormat="1" ht="15.75">
      <c r="A808" s="524" t="s">
        <v>2446</v>
      </c>
      <c r="F808" s="524" t="s">
        <v>2447</v>
      </c>
      <c r="K808" s="524" t="s">
        <v>2448</v>
      </c>
    </row>
    <row r="809" spans="1:15" s="38" customFormat="1" ht="15.75">
      <c r="A809" s="166" t="s">
        <v>676</v>
      </c>
      <c r="B809" t="s">
        <v>4708</v>
      </c>
      <c r="C809"/>
      <c r="F809" s="166"/>
      <c r="G809"/>
      <c r="H809"/>
      <c r="K809" s="166" t="s">
        <v>675</v>
      </c>
      <c r="L809" t="s">
        <v>4700</v>
      </c>
      <c r="M809"/>
      <c r="N809"/>
      <c r="O809"/>
    </row>
    <row r="810" spans="1:15" s="38" customFormat="1" ht="15.75">
      <c r="A810" s="166" t="s">
        <v>677</v>
      </c>
      <c r="B810" t="s">
        <v>5566</v>
      </c>
      <c r="C810"/>
      <c r="F810" s="166"/>
      <c r="G810"/>
      <c r="H810"/>
      <c r="K810" s="166"/>
      <c r="L810"/>
      <c r="M810"/>
      <c r="N810"/>
    </row>
    <row r="811" spans="1:15" s="38" customFormat="1" ht="15.75">
      <c r="A811" s="523"/>
      <c r="F811" s="166"/>
      <c r="G811"/>
      <c r="K811" s="166"/>
      <c r="L811"/>
      <c r="N811" s="25"/>
    </row>
    <row r="812" spans="1:15" s="38" customFormat="1" ht="15.75">
      <c r="A812" s="523"/>
      <c r="F812" s="166"/>
      <c r="G812"/>
      <c r="K812" s="166"/>
      <c r="L812"/>
      <c r="M812" s="520"/>
      <c r="N812"/>
      <c r="O812"/>
    </row>
    <row r="813" spans="1:15" s="38" customFormat="1" ht="15.75">
      <c r="A813" s="523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23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23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23"/>
      <c r="K816" s="166"/>
      <c r="L816"/>
      <c r="M816"/>
      <c r="N816"/>
      <c r="O816"/>
    </row>
    <row r="817" spans="1:15" s="38" customFormat="1" ht="15.75">
      <c r="A817" s="523"/>
      <c r="K817" s="166"/>
      <c r="L817"/>
      <c r="M817"/>
      <c r="N817"/>
      <c r="O817"/>
    </row>
    <row r="818" spans="1:15" s="38" customFormat="1" ht="15.75">
      <c r="A818" s="523"/>
      <c r="K818" s="166"/>
      <c r="L818"/>
      <c r="M818"/>
      <c r="N818"/>
      <c r="O818"/>
    </row>
    <row r="819" spans="1:15" s="38" customFormat="1" ht="15.75">
      <c r="A819" s="523"/>
      <c r="K819" s="166"/>
      <c r="L819"/>
      <c r="M819"/>
      <c r="N819"/>
      <c r="O819"/>
    </row>
    <row r="820" spans="1:15" s="38" customFormat="1" ht="15.75">
      <c r="A820" s="523"/>
      <c r="K820" s="166"/>
      <c r="L820"/>
      <c r="M820"/>
      <c r="N820"/>
    </row>
    <row r="821" spans="1:15" s="38" customFormat="1" ht="15.75">
      <c r="A821" s="523"/>
      <c r="K821" s="166"/>
      <c r="L821"/>
      <c r="M821"/>
      <c r="N821"/>
    </row>
    <row r="822" spans="1:15" s="38" customFormat="1" ht="15.75">
      <c r="A822" s="523"/>
      <c r="K822" s="166"/>
      <c r="L822"/>
      <c r="M822"/>
      <c r="N822"/>
    </row>
    <row r="823" spans="1:15" s="38" customFormat="1" ht="15.75">
      <c r="A823" s="523"/>
      <c r="K823" s="166"/>
      <c r="L823"/>
      <c r="M823"/>
      <c r="N823"/>
    </row>
    <row r="824" spans="1:15" s="38" customFormat="1" ht="15.75">
      <c r="A824" s="523"/>
      <c r="K824" s="166"/>
      <c r="L824"/>
    </row>
    <row r="825" spans="1:15" s="38" customFormat="1" ht="15.75">
      <c r="A825" s="523"/>
      <c r="K825" s="166"/>
      <c r="L825"/>
    </row>
    <row r="826" spans="1:15" s="38" customFormat="1" ht="15.75">
      <c r="A826" s="523"/>
      <c r="K826" s="166"/>
      <c r="L826"/>
    </row>
    <row r="827" spans="1:15" s="38" customFormat="1" ht="15.75">
      <c r="A827" s="523"/>
      <c r="K827" s="166"/>
      <c r="L827"/>
    </row>
    <row r="828" spans="1:15" s="38" customFormat="1" ht="15.75">
      <c r="A828" s="523"/>
      <c r="K828" s="166"/>
      <c r="L828"/>
    </row>
    <row r="829" spans="1:15" s="38" customFormat="1" ht="15.75">
      <c r="A829" s="523"/>
      <c r="K829" s="166"/>
      <c r="L829"/>
    </row>
    <row r="830" spans="1:15" s="38" customFormat="1" ht="15.75">
      <c r="A830" s="523"/>
      <c r="K830" s="166"/>
      <c r="L830"/>
    </row>
    <row r="831" spans="1:15" s="38" customFormat="1" ht="15.75">
      <c r="A831" s="523"/>
      <c r="K831" s="166"/>
      <c r="L831"/>
    </row>
    <row r="832" spans="1:15" s="38" customFormat="1" ht="15.75">
      <c r="A832" s="523"/>
      <c r="K832" s="166"/>
      <c r="L832"/>
    </row>
    <row r="833" spans="1:14" s="38" customFormat="1" ht="15.75">
      <c r="A833" s="523"/>
      <c r="L833" s="25"/>
    </row>
    <row r="834" spans="1:14" s="38" customFormat="1" ht="15.75">
      <c r="A834" s="523"/>
      <c r="L834" s="25"/>
    </row>
    <row r="835" spans="1:14" s="38" customFormat="1" ht="15.75">
      <c r="A835" s="523"/>
      <c r="L835" s="25"/>
    </row>
    <row r="836" spans="1:14" s="38" customFormat="1" ht="15.75">
      <c r="A836" s="523"/>
      <c r="L836" s="25"/>
    </row>
    <row r="837" spans="1:14" s="38" customFormat="1" ht="15">
      <c r="A837" s="39"/>
      <c r="L837" s="26"/>
    </row>
    <row r="838" spans="1:14" s="38" customFormat="1" ht="23.25">
      <c r="A838" s="522" t="s">
        <v>11</v>
      </c>
      <c r="L838" s="21"/>
    </row>
    <row r="839" spans="1:14" s="38" customFormat="1" ht="15.75">
      <c r="A839" s="524" t="s">
        <v>2446</v>
      </c>
      <c r="F839" s="524" t="s">
        <v>2447</v>
      </c>
      <c r="K839" s="524" t="s">
        <v>2448</v>
      </c>
      <c r="M839" s="526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24"/>
      <c r="F841" s="166"/>
      <c r="G841"/>
      <c r="H841"/>
      <c r="K841" s="166"/>
      <c r="L841"/>
      <c r="M841"/>
      <c r="N841"/>
    </row>
    <row r="842" spans="1:14" s="38" customFormat="1" ht="15.75">
      <c r="A842" s="524"/>
      <c r="F842" s="524"/>
      <c r="K842" s="166"/>
      <c r="L842"/>
      <c r="M842"/>
      <c r="N842"/>
    </row>
    <row r="843" spans="1:14" s="38" customFormat="1" ht="15.75">
      <c r="A843" s="524"/>
      <c r="F843" s="524"/>
      <c r="K843" s="166"/>
      <c r="L843"/>
      <c r="M843"/>
    </row>
    <row r="844" spans="1:14" s="38" customFormat="1" ht="15.75">
      <c r="A844" s="524"/>
      <c r="F844" s="524"/>
      <c r="K844" s="166"/>
      <c r="L844"/>
      <c r="N844" s="25"/>
    </row>
    <row r="845" spans="1:14" s="38" customFormat="1" ht="15.75">
      <c r="A845" s="524"/>
      <c r="F845" s="524"/>
      <c r="K845" s="166"/>
      <c r="L845"/>
      <c r="N845" s="25"/>
    </row>
    <row r="846" spans="1:14" s="38" customFormat="1" ht="15.75">
      <c r="A846" s="524"/>
      <c r="F846" s="524"/>
      <c r="K846" s="166"/>
      <c r="L846"/>
      <c r="M846" s="526"/>
    </row>
    <row r="847" spans="1:14" s="38" customFormat="1" ht="15.75">
      <c r="A847" s="524"/>
      <c r="F847" s="524"/>
      <c r="K847" s="166"/>
      <c r="L847"/>
      <c r="M847" s="526"/>
    </row>
    <row r="848" spans="1:14" s="38" customFormat="1" ht="15.75">
      <c r="A848" s="524"/>
      <c r="F848" s="524"/>
      <c r="K848" s="166"/>
      <c r="L848"/>
      <c r="M848" s="526"/>
    </row>
    <row r="849" spans="1:13" s="38" customFormat="1" ht="15.75">
      <c r="A849" s="524"/>
      <c r="F849" s="524"/>
      <c r="K849" s="524"/>
      <c r="M849" s="526"/>
    </row>
    <row r="850" spans="1:13" s="38" customFormat="1" ht="15.75">
      <c r="A850" s="524"/>
      <c r="F850" s="524"/>
      <c r="K850" s="524"/>
      <c r="M850" s="526"/>
    </row>
    <row r="851" spans="1:13" s="38" customFormat="1" ht="15.75">
      <c r="A851" s="524"/>
      <c r="F851" s="524"/>
      <c r="K851" s="524"/>
      <c r="M851" s="526"/>
    </row>
    <row r="852" spans="1:13" s="38" customFormat="1" ht="15.75">
      <c r="A852" s="524"/>
      <c r="F852" s="524"/>
      <c r="K852" s="524"/>
      <c r="M852" s="526"/>
    </row>
    <row r="853" spans="1:13" s="38" customFormat="1" ht="15.75">
      <c r="A853" s="524"/>
      <c r="F853" s="524"/>
      <c r="K853" s="524"/>
      <c r="M853" s="526"/>
    </row>
    <row r="854" spans="1:13" s="38" customFormat="1" ht="15.75">
      <c r="A854" s="524"/>
      <c r="F854" s="524"/>
      <c r="K854" s="524"/>
      <c r="M854" s="526"/>
    </row>
    <row r="855" spans="1:13" s="38" customFormat="1" ht="15.75">
      <c r="A855" s="524"/>
      <c r="F855" s="524"/>
      <c r="K855" s="524"/>
      <c r="M855" s="526"/>
    </row>
    <row r="856" spans="1:13" s="38" customFormat="1" ht="15.75">
      <c r="A856" s="524"/>
      <c r="F856" s="524"/>
      <c r="K856" s="524"/>
      <c r="M856" s="526"/>
    </row>
    <row r="857" spans="1:13" s="38" customFormat="1" ht="15.75">
      <c r="A857" s="524"/>
      <c r="F857" s="524"/>
      <c r="K857" s="524"/>
      <c r="M857" s="526"/>
    </row>
    <row r="858" spans="1:13" s="38" customFormat="1" ht="15.75">
      <c r="A858" s="524"/>
      <c r="F858" s="524"/>
      <c r="K858" s="524"/>
      <c r="M858" s="526"/>
    </row>
    <row r="859" spans="1:13" s="38" customFormat="1" ht="15.75">
      <c r="A859" s="524"/>
      <c r="F859" s="524"/>
      <c r="K859" s="524"/>
      <c r="M859" s="526"/>
    </row>
    <row r="860" spans="1:13" s="38" customFormat="1" ht="15.75">
      <c r="A860" s="524"/>
      <c r="F860" s="524"/>
      <c r="K860" s="524"/>
      <c r="M860" s="526"/>
    </row>
    <row r="861" spans="1:13" s="38" customFormat="1" ht="15.75">
      <c r="A861" s="524"/>
      <c r="F861" s="524"/>
      <c r="K861" s="524"/>
      <c r="M861" s="526"/>
    </row>
    <row r="862" spans="1:13" s="38" customFormat="1" ht="15.75">
      <c r="A862" s="524"/>
      <c r="F862" s="524"/>
      <c r="K862" s="524"/>
      <c r="M862" s="526"/>
    </row>
    <row r="863" spans="1:13" s="38" customFormat="1" ht="15.75">
      <c r="A863" s="524"/>
      <c r="F863" s="524"/>
      <c r="K863" s="524"/>
      <c r="M863" s="526"/>
    </row>
    <row r="864" spans="1:13" s="38" customFormat="1" ht="15.75">
      <c r="A864" s="523"/>
      <c r="L864" s="26"/>
      <c r="M864" s="526"/>
    </row>
    <row r="865" spans="1:15" s="38" customFormat="1" ht="15.75">
      <c r="A865" s="523"/>
      <c r="L865" s="26"/>
      <c r="M865" s="526"/>
    </row>
    <row r="866" spans="1:15" s="38" customFormat="1" ht="15.75">
      <c r="A866" s="523"/>
      <c r="L866" s="26"/>
      <c r="M866" s="526"/>
    </row>
    <row r="867" spans="1:15" s="38" customFormat="1" ht="15.75">
      <c r="A867" s="523"/>
      <c r="L867" s="26"/>
      <c r="M867" s="526"/>
    </row>
    <row r="868" spans="1:15" s="38" customFormat="1" ht="15.75">
      <c r="A868" s="523"/>
      <c r="L868" s="26"/>
      <c r="M868" s="526"/>
    </row>
    <row r="869" spans="1:15" s="38" customFormat="1" ht="23.25">
      <c r="A869" s="522" t="s">
        <v>2075</v>
      </c>
      <c r="L869" s="190"/>
      <c r="M869" s="526"/>
    </row>
    <row r="870" spans="1:15" s="38" customFormat="1" ht="15.75">
      <c r="A870" s="524" t="s">
        <v>2446</v>
      </c>
      <c r="F870" s="524" t="s">
        <v>2447</v>
      </c>
      <c r="K870" s="524" t="s">
        <v>2448</v>
      </c>
    </row>
    <row r="871" spans="1:15" s="38" customFormat="1" ht="15.75">
      <c r="A871" s="166" t="s">
        <v>675</v>
      </c>
      <c r="B871" t="s">
        <v>5516</v>
      </c>
      <c r="F871" s="166"/>
      <c r="G871"/>
      <c r="K871" s="166" t="s">
        <v>677</v>
      </c>
      <c r="L871" t="s">
        <v>5494</v>
      </c>
      <c r="M871"/>
      <c r="N871"/>
      <c r="O871"/>
    </row>
    <row r="872" spans="1:15" s="38" customFormat="1" ht="15.75">
      <c r="A872" s="166" t="s">
        <v>675</v>
      </c>
      <c r="B872" t="s">
        <v>5608</v>
      </c>
      <c r="F872" s="166"/>
      <c r="G872"/>
      <c r="H872"/>
      <c r="I872"/>
      <c r="K872" s="166" t="s">
        <v>677</v>
      </c>
      <c r="L872" t="s">
        <v>5495</v>
      </c>
      <c r="M872"/>
      <c r="N872"/>
    </row>
    <row r="873" spans="1:15" s="38" customFormat="1" ht="15.75">
      <c r="A873" s="166" t="s">
        <v>677</v>
      </c>
      <c r="B873" t="s">
        <v>5609</v>
      </c>
      <c r="F873" s="166"/>
      <c r="G873"/>
      <c r="H873"/>
      <c r="K873" s="166"/>
      <c r="L873"/>
      <c r="M873" s="520"/>
      <c r="N873"/>
    </row>
    <row r="874" spans="1:15" s="38" customFormat="1" ht="15.75">
      <c r="A874" s="166"/>
      <c r="B874"/>
      <c r="K874" s="166"/>
      <c r="L874"/>
      <c r="M874" s="520"/>
      <c r="N874"/>
    </row>
    <row r="875" spans="1:15" s="38" customFormat="1" ht="15.75">
      <c r="A875" s="166"/>
      <c r="B875"/>
      <c r="K875" s="166"/>
      <c r="L875"/>
      <c r="M875" s="520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23"/>
      <c r="L896" s="21"/>
    </row>
    <row r="897" spans="1:15" s="38" customFormat="1" ht="15.75">
      <c r="A897" s="523"/>
      <c r="L897" s="21"/>
    </row>
    <row r="898" spans="1:15" s="38" customFormat="1" ht="15.75">
      <c r="A898" s="523"/>
      <c r="L898" s="21"/>
    </row>
    <row r="899" spans="1:15" s="38" customFormat="1" ht="15.75">
      <c r="A899" s="523"/>
      <c r="L899" s="21"/>
    </row>
    <row r="900" spans="1:15" s="38" customFormat="1" ht="23.25">
      <c r="A900" s="522" t="s">
        <v>1590</v>
      </c>
      <c r="L900" s="21"/>
    </row>
    <row r="901" spans="1:15" s="38" customFormat="1" ht="15.75">
      <c r="A901" s="524" t="s">
        <v>2446</v>
      </c>
      <c r="F901" s="524" t="s">
        <v>2447</v>
      </c>
      <c r="K901" s="524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816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23"/>
      <c r="L921" s="21"/>
    </row>
    <row r="922" spans="1:12" s="38" customFormat="1" ht="15.75">
      <c r="A922" s="523"/>
      <c r="L922" s="21"/>
    </row>
    <row r="923" spans="1:12" s="38" customFormat="1" ht="15.75">
      <c r="A923" s="523"/>
      <c r="L923" s="21"/>
    </row>
    <row r="924" spans="1:12" s="38" customFormat="1" ht="15.75">
      <c r="A924" s="523"/>
      <c r="L924" s="21"/>
    </row>
    <row r="925" spans="1:12" s="38" customFormat="1" ht="15.75">
      <c r="A925" s="523"/>
      <c r="L925" s="21"/>
    </row>
    <row r="926" spans="1:12" s="38" customFormat="1" ht="15.75">
      <c r="A926" s="523"/>
      <c r="L926" s="21"/>
    </row>
    <row r="927" spans="1:12" s="38" customFormat="1" ht="15.75">
      <c r="A927" s="523"/>
      <c r="L927" s="21"/>
    </row>
    <row r="928" spans="1:12" s="38" customFormat="1" ht="15.75">
      <c r="A928" s="523"/>
      <c r="L928" s="21"/>
    </row>
    <row r="929" spans="1:14" s="38" customFormat="1" ht="15.75">
      <c r="A929" s="523"/>
      <c r="L929" s="21"/>
    </row>
    <row r="930" spans="1:14" s="38" customFormat="1" ht="15.75">
      <c r="A930" s="523"/>
      <c r="L930" s="21"/>
    </row>
    <row r="931" spans="1:14" s="38" customFormat="1" ht="23.25">
      <c r="A931" s="522" t="s">
        <v>1278</v>
      </c>
    </row>
    <row r="932" spans="1:14" s="38" customFormat="1" ht="15.75">
      <c r="A932" s="524" t="s">
        <v>2446</v>
      </c>
      <c r="F932" s="524" t="s">
        <v>2447</v>
      </c>
      <c r="K932" s="524" t="s">
        <v>2448</v>
      </c>
    </row>
    <row r="933" spans="1:14" s="38" customFormat="1" ht="15.75">
      <c r="A933" s="166"/>
      <c r="B933"/>
      <c r="F933" s="166" t="s">
        <v>677</v>
      </c>
      <c r="G933" t="s">
        <v>5600</v>
      </c>
      <c r="H933"/>
      <c r="I933"/>
      <c r="K933" s="166" t="s">
        <v>675</v>
      </c>
      <c r="L933" t="s">
        <v>5601</v>
      </c>
      <c r="M933"/>
      <c r="N933"/>
    </row>
    <row r="934" spans="1:14" s="38" customFormat="1" ht="15.75">
      <c r="A934" s="529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23"/>
      <c r="L952" s="21"/>
    </row>
    <row r="953" spans="1:12" s="38" customFormat="1" ht="15.75">
      <c r="A953" s="523"/>
      <c r="L953" s="21"/>
    </row>
    <row r="954" spans="1:12" s="38" customFormat="1" ht="15.75">
      <c r="A954" s="523"/>
      <c r="L954" s="21"/>
    </row>
    <row r="955" spans="1:12" s="38" customFormat="1" ht="15.75">
      <c r="A955" s="523"/>
      <c r="L955" s="21"/>
    </row>
    <row r="956" spans="1:12" s="38" customFormat="1" ht="15.75">
      <c r="A956" s="523"/>
      <c r="L956" s="21"/>
    </row>
    <row r="957" spans="1:12" s="38" customFormat="1" ht="15.75">
      <c r="A957" s="523"/>
      <c r="L957" s="21"/>
    </row>
    <row r="958" spans="1:12" s="38" customFormat="1" ht="15.75">
      <c r="A958" s="523"/>
      <c r="L958" s="21"/>
    </row>
    <row r="959" spans="1:12" s="38" customFormat="1" ht="15.75">
      <c r="A959" s="523"/>
      <c r="L959" s="21"/>
    </row>
    <row r="960" spans="1:12" s="38" customFormat="1" ht="15.75">
      <c r="A960" s="523"/>
      <c r="L960" s="21"/>
    </row>
    <row r="961" spans="1:15" s="38" customFormat="1" ht="15.75">
      <c r="A961" s="523"/>
    </row>
    <row r="962" spans="1:15" s="38" customFormat="1" ht="23.25">
      <c r="A962" s="522" t="s">
        <v>595</v>
      </c>
    </row>
    <row r="963" spans="1:15" s="38" customFormat="1" ht="15.75">
      <c r="A963" s="524" t="s">
        <v>2446</v>
      </c>
      <c r="F963" s="524" t="s">
        <v>2447</v>
      </c>
      <c r="K963" s="524" t="s">
        <v>2448</v>
      </c>
    </row>
    <row r="964" spans="1:15" s="38" customFormat="1" ht="15.75">
      <c r="A964" s="166" t="s">
        <v>677</v>
      </c>
      <c r="B964" t="s">
        <v>5525</v>
      </c>
      <c r="C964"/>
      <c r="D964"/>
      <c r="F964" s="166"/>
      <c r="G964"/>
      <c r="H964"/>
      <c r="I964"/>
      <c r="J964"/>
      <c r="K964" s="166" t="s">
        <v>677</v>
      </c>
      <c r="L964" t="s">
        <v>4819</v>
      </c>
      <c r="M964"/>
      <c r="N964"/>
      <c r="O964"/>
    </row>
    <row r="965" spans="1:15" s="38" customFormat="1" ht="15.75">
      <c r="A965" s="166"/>
      <c r="B965"/>
      <c r="F965" s="166"/>
      <c r="G965"/>
      <c r="K965" s="166" t="s">
        <v>675</v>
      </c>
      <c r="L965" t="s">
        <v>4820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/>
      <c r="L966"/>
      <c r="M966"/>
      <c r="N966"/>
    </row>
    <row r="967" spans="1:15" s="38" customFormat="1" ht="15.75">
      <c r="A967" s="166"/>
      <c r="B967"/>
      <c r="F967" s="166"/>
      <c r="G967"/>
      <c r="K967" s="166"/>
      <c r="L967"/>
      <c r="M967"/>
      <c r="N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23"/>
    </row>
    <row r="986" spans="1:12" s="38" customFormat="1" ht="15.75">
      <c r="A986" s="523"/>
    </row>
    <row r="987" spans="1:12" s="38" customFormat="1" ht="15.75">
      <c r="A987" s="523"/>
    </row>
    <row r="988" spans="1:12" s="38" customFormat="1" ht="15.75">
      <c r="A988" s="523"/>
    </row>
    <row r="989" spans="1:12" s="38" customFormat="1" ht="15.75">
      <c r="A989" s="523"/>
    </row>
    <row r="990" spans="1:12" s="38" customFormat="1" ht="15.75">
      <c r="A990" s="523"/>
    </row>
    <row r="991" spans="1:12" s="38" customFormat="1" ht="15.75">
      <c r="A991" s="523"/>
    </row>
    <row r="992" spans="1:12" s="38" customFormat="1" ht="15.75">
      <c r="A992" s="523"/>
    </row>
    <row r="993" spans="1:15" s="38" customFormat="1" ht="23.25">
      <c r="A993" s="522" t="s">
        <v>1583</v>
      </c>
    </row>
    <row r="994" spans="1:15" s="38" customFormat="1" ht="15.75">
      <c r="A994" s="524" t="s">
        <v>2446</v>
      </c>
      <c r="F994" s="524" t="s">
        <v>2447</v>
      </c>
      <c r="K994" s="524" t="s">
        <v>2448</v>
      </c>
    </row>
    <row r="995" spans="1:15" s="38" customFormat="1" ht="15.75">
      <c r="A995" s="166" t="s">
        <v>675</v>
      </c>
      <c r="B995" t="s">
        <v>5525</v>
      </c>
      <c r="C995"/>
      <c r="D995"/>
      <c r="F995" s="166" t="s">
        <v>676</v>
      </c>
      <c r="G995" t="s">
        <v>4747</v>
      </c>
      <c r="H995"/>
      <c r="I995"/>
      <c r="K995" s="166" t="s">
        <v>677</v>
      </c>
      <c r="L995" t="s">
        <v>4614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524</v>
      </c>
      <c r="K996" s="166" t="s">
        <v>675</v>
      </c>
      <c r="L996" t="s">
        <v>5504</v>
      </c>
      <c r="M996" s="520"/>
      <c r="N996"/>
    </row>
    <row r="997" spans="1:15" s="38" customFormat="1" ht="15.75">
      <c r="A997" s="166"/>
      <c r="B997"/>
      <c r="F997" s="166" t="s">
        <v>677</v>
      </c>
      <c r="G997" t="s">
        <v>5526</v>
      </c>
      <c r="H997"/>
      <c r="I997"/>
      <c r="K997" s="166" t="s">
        <v>675</v>
      </c>
      <c r="L997" t="s">
        <v>5505</v>
      </c>
      <c r="M997" s="520"/>
      <c r="N997"/>
    </row>
    <row r="998" spans="1:15" s="38" customFormat="1" ht="15.75">
      <c r="A998" s="166"/>
      <c r="B998"/>
      <c r="K998" s="166" t="s">
        <v>675</v>
      </c>
      <c r="L998" t="s">
        <v>5527</v>
      </c>
      <c r="M998" s="520"/>
      <c r="N998"/>
    </row>
    <row r="999" spans="1:15" s="38" customFormat="1" ht="15.75">
      <c r="A999" s="166"/>
      <c r="B999"/>
      <c r="K999" s="166" t="s">
        <v>675</v>
      </c>
      <c r="L999" t="s">
        <v>5507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528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529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494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495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530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513</v>
      </c>
    </row>
    <row r="1006" spans="1:15" s="38" customFormat="1" ht="15.75">
      <c r="A1006" s="166"/>
      <c r="B1006"/>
    </row>
    <row r="1007" spans="1:15" s="38" customFormat="1" ht="15.75">
      <c r="A1007" s="166"/>
      <c r="B1007"/>
    </row>
    <row r="1008" spans="1:15" s="38" customFormat="1" ht="15.75">
      <c r="A1008" s="166"/>
      <c r="B1008"/>
    </row>
    <row r="1009" spans="1:2" s="38" customFormat="1" ht="15.75">
      <c r="A1009" s="166"/>
      <c r="B1009"/>
    </row>
    <row r="1010" spans="1:2" s="38" customFormat="1" ht="15.75">
      <c r="A1010" s="166"/>
      <c r="B1010"/>
    </row>
    <row r="1011" spans="1:2" s="38" customFormat="1" ht="15.75">
      <c r="A1011" s="166"/>
      <c r="B1011"/>
    </row>
    <row r="1012" spans="1:2" s="38" customFormat="1" ht="15.75">
      <c r="A1012" s="166"/>
      <c r="B1012"/>
    </row>
    <row r="1013" spans="1:2" s="38" customFormat="1" ht="15.75">
      <c r="A1013" s="166"/>
      <c r="B1013"/>
    </row>
    <row r="1014" spans="1:2" s="38" customFormat="1" ht="15.75">
      <c r="A1014" s="166"/>
      <c r="B1014"/>
    </row>
    <row r="1015" spans="1:2" s="38" customFormat="1" ht="15.75">
      <c r="A1015" s="166"/>
      <c r="B1015"/>
    </row>
    <row r="1016" spans="1:2" s="38" customFormat="1" ht="15.75">
      <c r="A1016" s="166"/>
      <c r="B1016"/>
    </row>
    <row r="1017" spans="1:2" s="38" customFormat="1" ht="15.75">
      <c r="A1017" s="166"/>
      <c r="B1017"/>
    </row>
    <row r="1018" spans="1:2" s="38" customFormat="1" ht="15.75">
      <c r="A1018" s="166"/>
      <c r="B1018"/>
    </row>
    <row r="1019" spans="1:2" s="38" customFormat="1" ht="15.75">
      <c r="A1019" s="523"/>
    </row>
    <row r="1020" spans="1:2" s="38" customFormat="1" ht="15.75">
      <c r="A1020" s="523"/>
    </row>
    <row r="1021" spans="1:2" s="38" customFormat="1" ht="15.75">
      <c r="A1021" s="523"/>
    </row>
    <row r="1022" spans="1:2" s="38" customFormat="1" ht="15.75">
      <c r="A1022" s="523"/>
    </row>
    <row r="1023" spans="1:2" s="38" customFormat="1" ht="15.75">
      <c r="A1023" s="523"/>
    </row>
    <row r="1024" spans="1:2" s="38" customFormat="1" ht="23.25">
      <c r="A1024" s="522" t="s">
        <v>2510</v>
      </c>
    </row>
    <row r="1025" spans="1:15" s="38" customFormat="1" ht="15.75">
      <c r="A1025" s="524" t="s">
        <v>2446</v>
      </c>
      <c r="F1025" s="524" t="s">
        <v>2447</v>
      </c>
      <c r="K1025" s="524" t="s">
        <v>2448</v>
      </c>
    </row>
    <row r="1026" spans="1:15" s="38" customFormat="1" ht="15.75">
      <c r="A1026" s="529"/>
      <c r="B1026"/>
      <c r="F1026" s="166" t="s">
        <v>677</v>
      </c>
      <c r="G1026" s="561" t="s">
        <v>5531</v>
      </c>
      <c r="H1026"/>
      <c r="I1026"/>
      <c r="K1026" s="166" t="s">
        <v>677</v>
      </c>
      <c r="L1026" t="s">
        <v>4752</v>
      </c>
      <c r="M1026"/>
      <c r="N1026"/>
    </row>
    <row r="1027" spans="1:15" s="38" customFormat="1" ht="15.75">
      <c r="A1027" s="524"/>
      <c r="F1027" s="166"/>
      <c r="G1027"/>
      <c r="H1027"/>
      <c r="K1027" s="166" t="s">
        <v>676</v>
      </c>
      <c r="L1027" s="561" t="s">
        <v>5532</v>
      </c>
      <c r="M1027"/>
      <c r="N1027"/>
      <c r="O1027"/>
    </row>
    <row r="1028" spans="1:15" s="38" customFormat="1" ht="15.75">
      <c r="A1028" s="524"/>
      <c r="F1028" s="166"/>
      <c r="G1028"/>
      <c r="H1028"/>
      <c r="K1028" s="166"/>
      <c r="L1028"/>
      <c r="M1028"/>
      <c r="N1028"/>
    </row>
    <row r="1029" spans="1:15" s="38" customFormat="1" ht="15.75">
      <c r="A1029" s="524"/>
      <c r="F1029" s="166"/>
      <c r="G1029"/>
      <c r="K1029" s="166"/>
      <c r="L1029"/>
      <c r="M1029"/>
      <c r="N1029"/>
    </row>
    <row r="1030" spans="1:15" s="38" customFormat="1" ht="15.75">
      <c r="A1030" s="524"/>
      <c r="F1030" s="524"/>
      <c r="K1030" s="166"/>
      <c r="L1030"/>
      <c r="M1030" s="520"/>
      <c r="N1030"/>
    </row>
    <row r="1031" spans="1:15" s="38" customFormat="1" ht="15.75">
      <c r="A1031" s="524"/>
      <c r="F1031" s="524"/>
      <c r="K1031" s="166"/>
      <c r="L1031"/>
      <c r="M1031"/>
      <c r="N1031"/>
    </row>
    <row r="1032" spans="1:15" s="38" customFormat="1" ht="15.75">
      <c r="A1032" s="524"/>
      <c r="F1032" s="524"/>
      <c r="K1032" s="166"/>
      <c r="L1032"/>
      <c r="M1032"/>
      <c r="N1032"/>
      <c r="O1032"/>
    </row>
    <row r="1033" spans="1:15" s="38" customFormat="1" ht="15.75">
      <c r="A1033" s="524"/>
      <c r="F1033" s="524"/>
      <c r="K1033" s="166"/>
      <c r="L1033"/>
      <c r="M1033"/>
      <c r="N1033"/>
    </row>
    <row r="1034" spans="1:15" s="38" customFormat="1" ht="15.75">
      <c r="A1034" s="524"/>
      <c r="F1034" s="524"/>
      <c r="K1034" s="166"/>
      <c r="L1034"/>
      <c r="M1034"/>
      <c r="N1034"/>
    </row>
    <row r="1035" spans="1:15" s="38" customFormat="1" ht="15.75">
      <c r="A1035" s="524"/>
      <c r="F1035" s="524"/>
      <c r="K1035" s="166"/>
      <c r="L1035"/>
      <c r="M1035" s="21"/>
      <c r="N1035" s="58"/>
    </row>
    <row r="1036" spans="1:15" s="38" customFormat="1" ht="15.75">
      <c r="A1036" s="524"/>
      <c r="F1036" s="524"/>
      <c r="K1036" s="166"/>
      <c r="L1036"/>
      <c r="M1036"/>
      <c r="N1036"/>
    </row>
    <row r="1037" spans="1:15" s="38" customFormat="1" ht="15.75">
      <c r="A1037" s="524"/>
      <c r="F1037" s="524"/>
      <c r="K1037" s="166"/>
      <c r="L1037"/>
      <c r="M1037"/>
      <c r="N1037"/>
    </row>
    <row r="1038" spans="1:15" s="38" customFormat="1" ht="15.75">
      <c r="A1038" s="524"/>
      <c r="F1038" s="524"/>
      <c r="K1038" s="166"/>
      <c r="L1038"/>
      <c r="M1038"/>
      <c r="N1038"/>
    </row>
    <row r="1039" spans="1:15" s="38" customFormat="1" ht="15.75">
      <c r="A1039" s="524"/>
      <c r="F1039" s="524"/>
      <c r="K1039" s="524"/>
    </row>
    <row r="1040" spans="1:15" s="38" customFormat="1" ht="15.75">
      <c r="A1040" s="524"/>
      <c r="F1040" s="524"/>
      <c r="K1040" s="524"/>
    </row>
    <row r="1041" spans="1:11" s="38" customFormat="1" ht="15.75">
      <c r="A1041" s="524"/>
      <c r="F1041" s="524"/>
      <c r="K1041" s="524"/>
    </row>
    <row r="1042" spans="1:11" s="38" customFormat="1" ht="15.75">
      <c r="A1042" s="524"/>
      <c r="F1042" s="524"/>
      <c r="K1042" s="524"/>
    </row>
    <row r="1043" spans="1:11" s="38" customFormat="1" ht="15.75">
      <c r="A1043" s="524"/>
      <c r="F1043" s="524"/>
      <c r="K1043" s="524"/>
    </row>
    <row r="1044" spans="1:11" s="38" customFormat="1" ht="15.75">
      <c r="A1044" s="524"/>
      <c r="F1044" s="524"/>
      <c r="K1044" s="524"/>
    </row>
    <row r="1045" spans="1:11" s="38" customFormat="1" ht="15.75">
      <c r="A1045" s="524"/>
      <c r="F1045" s="524"/>
      <c r="K1045" s="524"/>
    </row>
    <row r="1046" spans="1:11" s="38" customFormat="1" ht="15.75">
      <c r="A1046" s="524"/>
      <c r="F1046" s="524"/>
      <c r="K1046" s="524"/>
    </row>
    <row r="1047" spans="1:11" s="38" customFormat="1" ht="15.75">
      <c r="A1047" s="524"/>
      <c r="F1047" s="524"/>
      <c r="K1047" s="524"/>
    </row>
    <row r="1048" spans="1:11" s="38" customFormat="1" ht="15.75">
      <c r="A1048" s="523"/>
    </row>
    <row r="1049" spans="1:11" s="38" customFormat="1" ht="15.75">
      <c r="A1049" s="523"/>
    </row>
    <row r="1050" spans="1:11" s="38" customFormat="1" ht="15.75">
      <c r="A1050" s="523"/>
    </row>
    <row r="1051" spans="1:11" s="38" customFormat="1" ht="15.75">
      <c r="A1051" s="523"/>
    </row>
    <row r="1052" spans="1:11" s="38" customFormat="1" ht="15.75">
      <c r="A1052" s="523"/>
    </row>
    <row r="1053" spans="1:11" s="38" customFormat="1" ht="15.75">
      <c r="A1053" s="523"/>
    </row>
    <row r="1054" spans="1:11" s="38" customFormat="1" ht="15.75">
      <c r="A1054" s="523"/>
    </row>
    <row r="1055" spans="1:11" s="38" customFormat="1" ht="23.25">
      <c r="A1055" s="522" t="s">
        <v>3827</v>
      </c>
    </row>
    <row r="1056" spans="1:11" s="38" customFormat="1" ht="15.75">
      <c r="A1056" s="524" t="s">
        <v>2446</v>
      </c>
      <c r="F1056" s="524" t="s">
        <v>2447</v>
      </c>
      <c r="K1056" s="524" t="s">
        <v>2448</v>
      </c>
    </row>
    <row r="1057" spans="1:15" s="38" customFormat="1" ht="15.75">
      <c r="A1057" s="529" t="s">
        <v>677</v>
      </c>
      <c r="B1057" t="s">
        <v>5517</v>
      </c>
      <c r="E1057"/>
      <c r="F1057" s="166" t="s">
        <v>675</v>
      </c>
      <c r="G1057" t="s">
        <v>4753</v>
      </c>
      <c r="H1057"/>
      <c r="I1057"/>
      <c r="K1057" s="166" t="s">
        <v>677</v>
      </c>
      <c r="L1057" t="s">
        <v>4748</v>
      </c>
      <c r="M1057"/>
      <c r="N1057"/>
    </row>
    <row r="1058" spans="1:15" s="38" customFormat="1" ht="15.75">
      <c r="A1058" s="166"/>
      <c r="B1058"/>
      <c r="F1058" s="166"/>
      <c r="G1058"/>
      <c r="H1058"/>
      <c r="I1058"/>
      <c r="K1058" s="166" t="s">
        <v>677</v>
      </c>
      <c r="L1058" s="561" t="s">
        <v>5533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61" t="s">
        <v>5534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607</v>
      </c>
      <c r="M1060"/>
      <c r="N1060"/>
    </row>
    <row r="1061" spans="1:15" s="38" customFormat="1" ht="15.75">
      <c r="A1061" s="166"/>
      <c r="B1061"/>
      <c r="F1061" s="166"/>
      <c r="G1061"/>
      <c r="K1061" s="166"/>
      <c r="L1061"/>
      <c r="M1061"/>
      <c r="N1061"/>
      <c r="O1061"/>
    </row>
    <row r="1062" spans="1:15" s="38" customFormat="1" ht="15.75">
      <c r="A1062" s="166"/>
      <c r="B1062"/>
      <c r="F1062" s="524"/>
      <c r="K1062" s="166"/>
      <c r="L1062"/>
      <c r="M1062"/>
      <c r="N1062"/>
      <c r="O1062"/>
    </row>
    <row r="1063" spans="1:15" s="38" customFormat="1" ht="15.75">
      <c r="A1063" s="524"/>
      <c r="F1063" s="524"/>
      <c r="K1063" s="166"/>
      <c r="L1063"/>
      <c r="M1063"/>
      <c r="N1063"/>
    </row>
    <row r="1064" spans="1:15" s="38" customFormat="1" ht="15.75">
      <c r="A1064" s="524"/>
      <c r="F1064" s="524"/>
      <c r="K1064" s="166"/>
      <c r="L1064"/>
      <c r="M1064"/>
      <c r="N1064"/>
    </row>
    <row r="1065" spans="1:15" s="38" customFormat="1" ht="15.75">
      <c r="A1065" s="524"/>
      <c r="F1065" s="524"/>
      <c r="K1065" s="166"/>
      <c r="L1065"/>
      <c r="M1065"/>
      <c r="N1065"/>
    </row>
    <row r="1066" spans="1:15" s="38" customFormat="1" ht="15.75">
      <c r="A1066" s="524"/>
      <c r="F1066" s="524"/>
      <c r="K1066" s="166"/>
      <c r="L1066"/>
      <c r="M1066"/>
      <c r="N1066"/>
    </row>
    <row r="1067" spans="1:15" s="38" customFormat="1" ht="15.75">
      <c r="A1067" s="524"/>
      <c r="F1067" s="524"/>
      <c r="K1067" s="166"/>
      <c r="L1067"/>
      <c r="M1067"/>
      <c r="N1067"/>
    </row>
    <row r="1068" spans="1:15" s="38" customFormat="1" ht="15.75">
      <c r="A1068" s="524"/>
      <c r="F1068" s="524"/>
      <c r="K1068" s="166"/>
      <c r="L1068"/>
    </row>
    <row r="1069" spans="1:15" s="38" customFormat="1" ht="15.75">
      <c r="A1069" s="524"/>
      <c r="F1069" s="524"/>
      <c r="K1069" s="166"/>
      <c r="L1069"/>
    </row>
    <row r="1070" spans="1:15" s="38" customFormat="1" ht="15.75">
      <c r="A1070" s="524"/>
      <c r="F1070" s="524"/>
      <c r="K1070" s="166"/>
      <c r="L1070"/>
    </row>
    <row r="1071" spans="1:15" s="38" customFormat="1" ht="15.75">
      <c r="A1071" s="524"/>
      <c r="F1071" s="524"/>
      <c r="K1071" s="166"/>
      <c r="L1071"/>
    </row>
    <row r="1072" spans="1:15" s="38" customFormat="1" ht="15.75">
      <c r="A1072" s="524"/>
      <c r="F1072" s="524"/>
      <c r="K1072" s="166"/>
      <c r="L1072"/>
    </row>
    <row r="1073" spans="1:14" s="38" customFormat="1" ht="15.75">
      <c r="A1073" s="524"/>
      <c r="F1073" s="524"/>
      <c r="K1073" s="166"/>
      <c r="L1073"/>
    </row>
    <row r="1074" spans="1:14" s="38" customFormat="1" ht="15.75">
      <c r="A1074" s="524"/>
      <c r="F1074" s="524"/>
      <c r="K1074" s="166"/>
      <c r="L1074"/>
    </row>
    <row r="1075" spans="1:14" s="38" customFormat="1" ht="15.75">
      <c r="A1075" s="524"/>
      <c r="F1075" s="524"/>
      <c r="K1075" s="524"/>
    </row>
    <row r="1076" spans="1:14" s="38" customFormat="1" ht="15.75">
      <c r="A1076" s="524"/>
      <c r="F1076" s="524"/>
      <c r="K1076" s="524"/>
    </row>
    <row r="1077" spans="1:14" s="38" customFormat="1" ht="15.75">
      <c r="A1077" s="523"/>
    </row>
    <row r="1078" spans="1:14" s="38" customFormat="1" ht="15.75">
      <c r="A1078" s="523"/>
    </row>
    <row r="1079" spans="1:14" s="38" customFormat="1" ht="15.75">
      <c r="A1079" s="523"/>
    </row>
    <row r="1080" spans="1:14" s="38" customFormat="1" ht="15.75">
      <c r="A1080" s="523"/>
    </row>
    <row r="1081" spans="1:14" s="38" customFormat="1" ht="15.75">
      <c r="A1081" s="523"/>
    </row>
    <row r="1082" spans="1:14" s="38" customFormat="1" ht="15.75">
      <c r="A1082" s="523"/>
    </row>
    <row r="1083" spans="1:14" s="38" customFormat="1" ht="15.75">
      <c r="A1083" s="523"/>
    </row>
    <row r="1084" spans="1:14" s="38" customFormat="1" ht="15.75">
      <c r="A1084" s="523"/>
    </row>
    <row r="1085" spans="1:14" s="38" customFormat="1" ht="15.75">
      <c r="A1085" s="523"/>
    </row>
    <row r="1086" spans="1:14" s="38" customFormat="1" ht="23.25">
      <c r="A1086" s="522" t="s">
        <v>648</v>
      </c>
    </row>
    <row r="1087" spans="1:14" s="38" customFormat="1" ht="15.75">
      <c r="A1087" s="524" t="s">
        <v>2446</v>
      </c>
      <c r="F1087" s="524" t="s">
        <v>2447</v>
      </c>
      <c r="K1087" s="524" t="s">
        <v>2448</v>
      </c>
    </row>
    <row r="1088" spans="1:14" s="38" customFormat="1" ht="15.75">
      <c r="A1088" s="166" t="s">
        <v>675</v>
      </c>
      <c r="B1088" t="s">
        <v>4821</v>
      </c>
      <c r="F1088" s="166" t="s">
        <v>677</v>
      </c>
      <c r="G1088" t="s">
        <v>4747</v>
      </c>
      <c r="H1088"/>
      <c r="I1088"/>
      <c r="K1088" s="166" t="s">
        <v>677</v>
      </c>
      <c r="L1088" t="s">
        <v>4752</v>
      </c>
      <c r="M1088"/>
      <c r="N1088"/>
    </row>
    <row r="1089" spans="1:15" s="38" customFormat="1" ht="15.75">
      <c r="A1089" s="166" t="s">
        <v>677</v>
      </c>
      <c r="B1089" t="s">
        <v>5567</v>
      </c>
      <c r="F1089" s="166"/>
      <c r="G1089"/>
      <c r="K1089" s="166" t="s">
        <v>677</v>
      </c>
      <c r="L1089" t="s">
        <v>4746</v>
      </c>
      <c r="M1089"/>
      <c r="N1089"/>
    </row>
    <row r="1090" spans="1:15" s="38" customFormat="1" ht="15.75">
      <c r="A1090" s="529"/>
      <c r="B1090"/>
      <c r="C1090"/>
      <c r="F1090" s="166"/>
      <c r="G1090"/>
      <c r="K1090" s="166" t="s">
        <v>677</v>
      </c>
      <c r="L1090" t="s">
        <v>5520</v>
      </c>
      <c r="M1090"/>
      <c r="N1090"/>
    </row>
    <row r="1091" spans="1:15" s="38" customFormat="1" ht="15.75">
      <c r="A1091" s="166"/>
      <c r="B1091"/>
      <c r="F1091" s="166"/>
      <c r="G1091"/>
      <c r="H1091"/>
      <c r="I1091"/>
      <c r="K1091" s="166" t="s">
        <v>676</v>
      </c>
      <c r="L1091" t="s">
        <v>5535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536</v>
      </c>
      <c r="M1092" s="21"/>
      <c r="N1092" s="58"/>
    </row>
    <row r="1093" spans="1:15" s="38" customFormat="1" ht="15.75">
      <c r="A1093" s="166"/>
      <c r="B1093"/>
      <c r="F1093" s="524"/>
      <c r="K1093" s="166" t="s">
        <v>675</v>
      </c>
      <c r="L1093" t="s">
        <v>5521</v>
      </c>
    </row>
    <row r="1094" spans="1:15" s="38" customFormat="1" ht="15.75">
      <c r="A1094" s="166"/>
      <c r="B1094"/>
      <c r="C1094"/>
      <c r="F1094" s="524"/>
      <c r="K1094" s="166"/>
      <c r="L1094"/>
      <c r="M1094"/>
      <c r="N1094"/>
    </row>
    <row r="1095" spans="1:15" s="38" customFormat="1" ht="15.75">
      <c r="A1095" s="524"/>
      <c r="F1095" s="524"/>
      <c r="K1095" s="166"/>
      <c r="L1095"/>
      <c r="M1095"/>
      <c r="N1095"/>
    </row>
    <row r="1096" spans="1:15" s="38" customFormat="1" ht="15.75">
      <c r="A1096" s="524"/>
      <c r="F1096" s="524"/>
      <c r="K1096" s="166"/>
      <c r="L1096"/>
      <c r="M1096"/>
      <c r="N1096"/>
      <c r="O1096"/>
    </row>
    <row r="1097" spans="1:15" s="38" customFormat="1" ht="15.75">
      <c r="A1097" s="524"/>
      <c r="F1097" s="524"/>
      <c r="K1097" s="166"/>
      <c r="L1097"/>
      <c r="M1097"/>
      <c r="N1097"/>
    </row>
    <row r="1098" spans="1:15" s="38" customFormat="1" ht="15.75">
      <c r="A1098" s="524"/>
      <c r="F1098" s="524"/>
      <c r="K1098" s="166"/>
      <c r="L1098"/>
      <c r="M1098"/>
      <c r="N1098"/>
      <c r="O1098"/>
    </row>
    <row r="1099" spans="1:15" s="38" customFormat="1" ht="15.75">
      <c r="A1099" s="524"/>
      <c r="F1099" s="524"/>
      <c r="K1099" s="166"/>
      <c r="L1099"/>
    </row>
    <row r="1100" spans="1:15" s="38" customFormat="1" ht="15.75">
      <c r="A1100" s="524"/>
      <c r="F1100" s="524"/>
      <c r="K1100" s="166"/>
      <c r="L1100"/>
      <c r="N1100" s="190"/>
    </row>
    <row r="1101" spans="1:15" s="38" customFormat="1" ht="15.75">
      <c r="A1101" s="523"/>
    </row>
    <row r="1102" spans="1:15" s="38" customFormat="1" ht="15.75">
      <c r="A1102" s="523"/>
    </row>
    <row r="1103" spans="1:15" s="38" customFormat="1" ht="15.75">
      <c r="A1103" s="523"/>
    </row>
    <row r="1104" spans="1:15" s="38" customFormat="1" ht="15.75">
      <c r="A1104" s="523"/>
      <c r="O1104" s="38" t="s">
        <v>2295</v>
      </c>
    </row>
    <row r="1105" spans="1:11" s="38" customFormat="1" ht="15.75">
      <c r="A1105" s="523"/>
    </row>
    <row r="1106" spans="1:11" s="38" customFormat="1" ht="15.75">
      <c r="A1106" s="523"/>
    </row>
    <row r="1107" spans="1:11" s="38" customFormat="1" ht="15.75">
      <c r="A1107" s="523"/>
    </row>
    <row r="1108" spans="1:11" s="38" customFormat="1" ht="15.75">
      <c r="A1108" s="523"/>
    </row>
    <row r="1109" spans="1:11" s="38" customFormat="1" ht="15.75">
      <c r="A1109" s="523"/>
    </row>
    <row r="1110" spans="1:11" s="38" customFormat="1" ht="15.75">
      <c r="A1110" s="523"/>
    </row>
    <row r="1111" spans="1:11" s="38" customFormat="1" ht="15.75">
      <c r="A1111" s="523"/>
    </row>
    <row r="1112" spans="1:11" s="38" customFormat="1" ht="15.75">
      <c r="A1112" s="523"/>
    </row>
    <row r="1113" spans="1:11" s="38" customFormat="1" ht="15.75">
      <c r="A1113" s="523"/>
      <c r="E1113" s="38" t="s">
        <v>2295</v>
      </c>
    </row>
    <row r="1114" spans="1:11" s="38" customFormat="1" ht="15.75">
      <c r="A1114" s="523"/>
    </row>
    <row r="1115" spans="1:11" s="38" customFormat="1" ht="15.75">
      <c r="A1115" s="523"/>
    </row>
    <row r="1116" spans="1:11" s="38" customFormat="1" ht="15.75">
      <c r="A1116" s="523"/>
    </row>
    <row r="1117" spans="1:11" s="38" customFormat="1" ht="23.25">
      <c r="A1117" s="522" t="s">
        <v>3821</v>
      </c>
    </row>
    <row r="1118" spans="1:11" s="38" customFormat="1" ht="15.6" customHeight="1">
      <c r="A1118" s="524" t="s">
        <v>2446</v>
      </c>
      <c r="F1118" s="524" t="s">
        <v>2447</v>
      </c>
      <c r="K1118" s="524" t="s">
        <v>2448</v>
      </c>
    </row>
    <row r="1119" spans="1:11" s="38" customFormat="1" ht="15.6" customHeight="1">
      <c r="A1119" s="522"/>
    </row>
    <row r="1120" spans="1:11" s="38" customFormat="1" ht="15.6" customHeight="1">
      <c r="A1120" s="522"/>
    </row>
    <row r="1121" spans="1:1" s="38" customFormat="1" ht="15.6" customHeight="1">
      <c r="A1121" s="522"/>
    </row>
    <row r="1122" spans="1:1" s="38" customFormat="1" ht="15.6" customHeight="1">
      <c r="A1122" s="522"/>
    </row>
    <row r="1123" spans="1:1" s="38" customFormat="1" ht="15.6" customHeight="1">
      <c r="A1123" s="522"/>
    </row>
    <row r="1124" spans="1:1" s="38" customFormat="1" ht="15.6" customHeight="1">
      <c r="A1124" s="522"/>
    </row>
    <row r="1125" spans="1:1" s="38" customFormat="1" ht="15.6" customHeight="1">
      <c r="A1125" s="522"/>
    </row>
    <row r="1126" spans="1:1" s="38" customFormat="1" ht="15.6" customHeight="1">
      <c r="A1126" s="522"/>
    </row>
    <row r="1127" spans="1:1" s="38" customFormat="1" ht="15.6" customHeight="1">
      <c r="A1127" s="522"/>
    </row>
    <row r="1128" spans="1:1" s="38" customFormat="1" ht="15.6" customHeight="1">
      <c r="A1128" s="522"/>
    </row>
    <row r="1129" spans="1:1" s="38" customFormat="1" ht="15.6" customHeight="1">
      <c r="A1129" s="522"/>
    </row>
    <row r="1130" spans="1:1" s="38" customFormat="1" ht="15.6" customHeight="1">
      <c r="A1130" s="522"/>
    </row>
    <row r="1131" spans="1:1" s="38" customFormat="1" ht="15.6" customHeight="1">
      <c r="A1131" s="522"/>
    </row>
    <row r="1132" spans="1:1" s="38" customFormat="1" ht="15.6" customHeight="1">
      <c r="A1132" s="522"/>
    </row>
    <row r="1133" spans="1:1" s="38" customFormat="1" ht="15.6" customHeight="1">
      <c r="A1133" s="522"/>
    </row>
    <row r="1134" spans="1:1" s="38" customFormat="1" ht="15.6" customHeight="1">
      <c r="A1134" s="522"/>
    </row>
    <row r="1135" spans="1:1" s="38" customFormat="1" ht="15.6" customHeight="1">
      <c r="A1135" s="522"/>
    </row>
    <row r="1136" spans="1:1" s="38" customFormat="1" ht="15.6" customHeight="1">
      <c r="A1136" s="522"/>
    </row>
    <row r="1137" spans="1:15" s="38" customFormat="1" ht="15.6" customHeight="1">
      <c r="A1137" s="522"/>
    </row>
    <row r="1138" spans="1:15" s="38" customFormat="1" ht="15.6" customHeight="1">
      <c r="A1138" s="522"/>
    </row>
    <row r="1139" spans="1:15" s="38" customFormat="1" ht="15.6" customHeight="1">
      <c r="A1139" s="522"/>
    </row>
    <row r="1140" spans="1:15" s="38" customFormat="1" ht="15.6" customHeight="1">
      <c r="A1140" s="522"/>
    </row>
    <row r="1141" spans="1:15" s="38" customFormat="1" ht="15.6" customHeight="1">
      <c r="A1141" s="522"/>
    </row>
    <row r="1142" spans="1:15" s="38" customFormat="1" ht="15.6" customHeight="1">
      <c r="A1142" s="522"/>
    </row>
    <row r="1143" spans="1:15" s="38" customFormat="1" ht="15.6" customHeight="1">
      <c r="A1143" s="522"/>
    </row>
    <row r="1144" spans="1:15" s="38" customFormat="1" ht="15.6" customHeight="1">
      <c r="A1144" s="522"/>
    </row>
    <row r="1145" spans="1:15" s="38" customFormat="1" ht="15.6" customHeight="1">
      <c r="A1145" s="522"/>
    </row>
    <row r="1146" spans="1:15" s="38" customFormat="1" ht="15.6" customHeight="1">
      <c r="A1146" s="522"/>
    </row>
    <row r="1147" spans="1:15" s="38" customFormat="1" ht="15.6" customHeight="1">
      <c r="A1147" s="522"/>
    </row>
    <row r="1148" spans="1:15" s="38" customFormat="1" ht="23.25">
      <c r="A1148" s="522" t="s">
        <v>600</v>
      </c>
    </row>
    <row r="1149" spans="1:15" s="38" customFormat="1" ht="15.75">
      <c r="A1149" s="524" t="s">
        <v>2446</v>
      </c>
      <c r="F1149" s="524" t="s">
        <v>2447</v>
      </c>
      <c r="K1149" s="524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54</v>
      </c>
      <c r="J1150"/>
      <c r="K1150" s="166" t="s">
        <v>675</v>
      </c>
      <c r="L1150" t="s">
        <v>4614</v>
      </c>
      <c r="M1150"/>
      <c r="N1150"/>
    </row>
    <row r="1151" spans="1:15" s="38" customFormat="1" ht="15.75">
      <c r="A1151" s="529"/>
      <c r="B1151"/>
      <c r="F1151" s="166"/>
      <c r="G1151"/>
      <c r="K1151" s="166" t="s">
        <v>675</v>
      </c>
      <c r="L1151" t="s">
        <v>4682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55</v>
      </c>
    </row>
    <row r="1153" spans="1:15" s="38" customFormat="1" ht="15.75">
      <c r="A1153" s="529"/>
      <c r="B1153"/>
      <c r="F1153" s="166"/>
      <c r="G1153"/>
      <c r="K1153" s="166"/>
      <c r="L1153"/>
    </row>
    <row r="1154" spans="1:15" s="38" customFormat="1" ht="15.75">
      <c r="A1154" s="523"/>
      <c r="K1154" s="166"/>
      <c r="L1154"/>
      <c r="M1154"/>
      <c r="N1154"/>
    </row>
    <row r="1155" spans="1:15" s="38" customFormat="1" ht="15.75">
      <c r="A1155" s="523"/>
      <c r="K1155" s="166"/>
      <c r="L1155"/>
    </row>
    <row r="1156" spans="1:15" s="38" customFormat="1" ht="15.75">
      <c r="A1156" s="523"/>
      <c r="K1156" s="166"/>
      <c r="L1156"/>
      <c r="M1156"/>
      <c r="N1156"/>
      <c r="O1156"/>
    </row>
    <row r="1157" spans="1:15" s="38" customFormat="1" ht="15.75">
      <c r="A1157" s="523"/>
      <c r="K1157" s="166"/>
      <c r="L1157"/>
      <c r="M1157"/>
      <c r="N1157"/>
      <c r="O1157"/>
    </row>
    <row r="1158" spans="1:15" s="38" customFormat="1" ht="15.75">
      <c r="A1158" s="523"/>
      <c r="K1158" s="166"/>
      <c r="L1158"/>
      <c r="M1158"/>
      <c r="N1158"/>
      <c r="O1158"/>
    </row>
    <row r="1159" spans="1:15" s="38" customFormat="1" ht="15.75">
      <c r="A1159" s="523"/>
      <c r="K1159" s="166"/>
      <c r="L1159"/>
    </row>
    <row r="1160" spans="1:15" s="38" customFormat="1" ht="15.75">
      <c r="A1160" s="523"/>
      <c r="K1160" s="166"/>
      <c r="L1160"/>
    </row>
    <row r="1161" spans="1:15" s="38" customFormat="1" ht="15.75">
      <c r="A1161" s="523"/>
    </row>
    <row r="1162" spans="1:15" s="38" customFormat="1" ht="15.75">
      <c r="A1162" s="523"/>
    </row>
    <row r="1163" spans="1:15" s="38" customFormat="1" ht="15.75">
      <c r="A1163" s="523"/>
    </row>
    <row r="1164" spans="1:15" s="38" customFormat="1" ht="15.75">
      <c r="A1164" s="523"/>
    </row>
    <row r="1165" spans="1:15" s="38" customFormat="1" ht="15.75">
      <c r="A1165" s="523"/>
    </row>
    <row r="1166" spans="1:15" s="38" customFormat="1" ht="15.75">
      <c r="A1166" s="523"/>
    </row>
    <row r="1167" spans="1:15" s="38" customFormat="1" ht="15.75">
      <c r="A1167" s="523"/>
    </row>
    <row r="1168" spans="1:15" s="38" customFormat="1" ht="15.75">
      <c r="A1168" s="523"/>
    </row>
    <row r="1169" spans="1:15" s="38" customFormat="1" ht="15.75">
      <c r="A1169" s="523"/>
    </row>
    <row r="1170" spans="1:15" s="38" customFormat="1" ht="15.75">
      <c r="A1170" s="523"/>
    </row>
    <row r="1171" spans="1:15" s="38" customFormat="1" ht="15.75">
      <c r="A1171" s="523"/>
    </row>
    <row r="1172" spans="1:15" s="38" customFormat="1" ht="15.75">
      <c r="A1172" s="523"/>
    </row>
    <row r="1173" spans="1:15" s="38" customFormat="1" ht="15.75">
      <c r="A1173" s="523"/>
    </row>
    <row r="1174" spans="1:15" s="38" customFormat="1" ht="15.75">
      <c r="A1174" s="523"/>
    </row>
    <row r="1175" spans="1:15" s="38" customFormat="1" ht="15.75">
      <c r="A1175" s="523"/>
    </row>
    <row r="1176" spans="1:15" s="38" customFormat="1" ht="15.75">
      <c r="A1176" s="523"/>
    </row>
    <row r="1177" spans="1:15" s="38" customFormat="1" ht="15.75">
      <c r="A1177" s="523"/>
    </row>
    <row r="1178" spans="1:15" s="38" customFormat="1" ht="15.75">
      <c r="A1178" s="523"/>
    </row>
    <row r="1179" spans="1:15" s="38" customFormat="1" ht="23.25">
      <c r="A1179" s="522" t="s">
        <v>3807</v>
      </c>
      <c r="O1179" s="24"/>
    </row>
    <row r="1180" spans="1:15" s="38" customFormat="1" ht="15.6" customHeight="1">
      <c r="A1180" s="524" t="s">
        <v>2446</v>
      </c>
      <c r="F1180" s="524" t="s">
        <v>2447</v>
      </c>
      <c r="K1180" s="524" t="s">
        <v>2448</v>
      </c>
      <c r="M1180" s="10"/>
      <c r="O1180" s="24"/>
    </row>
    <row r="1181" spans="1:15" s="38" customFormat="1" ht="15.6" customHeight="1">
      <c r="A1181" s="524"/>
      <c r="F1181" s="524"/>
      <c r="K1181" s="524"/>
      <c r="M1181" s="10"/>
      <c r="O1181" s="24"/>
    </row>
    <row r="1182" spans="1:15" s="38" customFormat="1" ht="15.6" customHeight="1">
      <c r="A1182" s="524"/>
      <c r="F1182" s="524"/>
      <c r="K1182" s="524"/>
      <c r="M1182" s="10"/>
      <c r="O1182" s="24"/>
    </row>
    <row r="1183" spans="1:15" s="38" customFormat="1" ht="15.6" customHeight="1">
      <c r="A1183" s="524"/>
      <c r="F1183" s="524"/>
      <c r="K1183" s="524"/>
      <c r="M1183" s="10"/>
      <c r="O1183" s="24"/>
    </row>
    <row r="1184" spans="1:15" s="38" customFormat="1" ht="15.6" customHeight="1">
      <c r="A1184" s="524"/>
      <c r="F1184" s="524"/>
      <c r="K1184" s="524"/>
      <c r="M1184" s="10"/>
      <c r="O1184" s="24"/>
    </row>
    <row r="1185" spans="1:15" s="38" customFormat="1" ht="15.6" customHeight="1">
      <c r="A1185" s="524"/>
      <c r="F1185" s="524"/>
      <c r="K1185" s="524"/>
      <c r="M1185" s="10"/>
      <c r="O1185" s="24"/>
    </row>
    <row r="1186" spans="1:15" s="38" customFormat="1" ht="15.6" customHeight="1">
      <c r="A1186" s="524"/>
      <c r="F1186" s="524"/>
      <c r="K1186" s="524"/>
      <c r="M1186" s="10"/>
      <c r="O1186" s="24"/>
    </row>
    <row r="1187" spans="1:15" s="38" customFormat="1" ht="15.6" customHeight="1">
      <c r="A1187" s="524"/>
      <c r="F1187" s="524"/>
      <c r="K1187" s="524"/>
      <c r="M1187" s="10"/>
      <c r="O1187" s="24"/>
    </row>
    <row r="1188" spans="1:15" s="38" customFormat="1" ht="15.6" customHeight="1">
      <c r="A1188" s="524"/>
      <c r="F1188" s="524"/>
      <c r="K1188" s="524"/>
      <c r="M1188" s="10"/>
      <c r="O1188" s="24"/>
    </row>
    <row r="1189" spans="1:15" s="38" customFormat="1" ht="15.6" customHeight="1">
      <c r="A1189" s="524"/>
      <c r="F1189" s="524"/>
      <c r="K1189" s="524"/>
      <c r="M1189" s="10"/>
      <c r="O1189" s="24"/>
    </row>
    <row r="1190" spans="1:15" s="38" customFormat="1" ht="15.6" customHeight="1">
      <c r="A1190" s="524"/>
      <c r="F1190" s="524"/>
      <c r="K1190" s="524"/>
      <c r="M1190" s="10"/>
      <c r="O1190" s="24"/>
    </row>
    <row r="1191" spans="1:15" s="38" customFormat="1" ht="15.6" customHeight="1">
      <c r="A1191" s="524"/>
      <c r="F1191" s="524"/>
      <c r="K1191" s="524"/>
      <c r="M1191" s="10"/>
      <c r="O1191" s="24"/>
    </row>
    <row r="1192" spans="1:15" s="38" customFormat="1" ht="15.6" customHeight="1">
      <c r="A1192" s="524"/>
      <c r="F1192" s="524"/>
      <c r="K1192" s="524"/>
      <c r="M1192" s="10"/>
      <c r="O1192" s="24"/>
    </row>
    <row r="1193" spans="1:15" s="38" customFormat="1" ht="15.6" customHeight="1">
      <c r="A1193" s="524"/>
      <c r="F1193" s="524"/>
      <c r="K1193" s="524"/>
      <c r="M1193" s="10"/>
      <c r="O1193" s="24"/>
    </row>
    <row r="1194" spans="1:15" s="38" customFormat="1" ht="15.6" customHeight="1">
      <c r="A1194" s="524"/>
      <c r="F1194" s="524"/>
      <c r="K1194" s="524"/>
      <c r="M1194" s="10"/>
      <c r="O1194" s="24"/>
    </row>
    <row r="1195" spans="1:15" s="38" customFormat="1" ht="15.6" customHeight="1">
      <c r="A1195" s="524"/>
      <c r="F1195" s="524"/>
      <c r="K1195" s="524"/>
      <c r="M1195" s="10"/>
      <c r="O1195" s="24"/>
    </row>
    <row r="1196" spans="1:15" s="38" customFormat="1" ht="15.6" customHeight="1">
      <c r="A1196" s="524"/>
      <c r="F1196" s="524"/>
      <c r="K1196" s="524"/>
      <c r="M1196" s="10"/>
      <c r="O1196" s="24"/>
    </row>
    <row r="1197" spans="1:15" s="38" customFormat="1" ht="15.6" customHeight="1">
      <c r="A1197" s="524"/>
      <c r="F1197" s="524"/>
      <c r="K1197" s="524"/>
      <c r="M1197" s="10"/>
      <c r="O1197" s="24"/>
    </row>
    <row r="1198" spans="1:15" s="38" customFormat="1" ht="15.6" customHeight="1">
      <c r="A1198" s="524"/>
      <c r="F1198" s="524"/>
      <c r="K1198" s="524"/>
      <c r="M1198" s="10"/>
      <c r="O1198" s="24"/>
    </row>
    <row r="1199" spans="1:15" s="38" customFormat="1" ht="15.6" customHeight="1">
      <c r="A1199" s="524"/>
      <c r="F1199" s="524"/>
      <c r="K1199" s="524"/>
      <c r="M1199" s="10"/>
      <c r="O1199" s="24"/>
    </row>
    <row r="1200" spans="1:15" s="38" customFormat="1" ht="15.6" customHeight="1">
      <c r="A1200" s="524"/>
      <c r="F1200" s="524"/>
      <c r="K1200" s="524"/>
      <c r="M1200" s="10"/>
      <c r="O1200" s="24"/>
    </row>
    <row r="1201" spans="1:15" s="38" customFormat="1" ht="15.6" customHeight="1">
      <c r="A1201" s="524"/>
      <c r="F1201" s="524"/>
      <c r="K1201" s="524"/>
      <c r="M1201" s="10"/>
      <c r="O1201" s="24"/>
    </row>
    <row r="1202" spans="1:15" s="38" customFormat="1" ht="15.6" customHeight="1">
      <c r="A1202" s="524"/>
      <c r="F1202" s="524"/>
      <c r="K1202" s="524"/>
      <c r="M1202" s="10"/>
      <c r="O1202" s="24"/>
    </row>
    <row r="1203" spans="1:15" s="38" customFormat="1" ht="15.6" customHeight="1">
      <c r="A1203" s="524"/>
      <c r="F1203" s="524"/>
      <c r="K1203" s="524"/>
      <c r="M1203" s="10"/>
      <c r="O1203" s="24"/>
    </row>
    <row r="1204" spans="1:15" s="38" customFormat="1" ht="15.6" customHeight="1">
      <c r="A1204" s="524"/>
      <c r="F1204" s="524"/>
      <c r="K1204" s="524"/>
      <c r="M1204" s="10"/>
      <c r="O1204" s="24"/>
    </row>
    <row r="1205" spans="1:15" s="38" customFormat="1" ht="15.6" customHeight="1">
      <c r="A1205" s="524"/>
      <c r="F1205" s="524"/>
      <c r="K1205" s="524"/>
      <c r="M1205" s="10"/>
      <c r="O1205" s="24"/>
    </row>
    <row r="1206" spans="1:15" s="38" customFormat="1" ht="15.6" customHeight="1">
      <c r="A1206" s="524"/>
      <c r="F1206" s="524"/>
      <c r="K1206" s="524"/>
      <c r="M1206" s="10"/>
      <c r="O1206" s="24"/>
    </row>
    <row r="1207" spans="1:15" s="38" customFormat="1" ht="15.6" customHeight="1">
      <c r="A1207" s="524"/>
      <c r="F1207" s="524"/>
      <c r="K1207" s="524"/>
      <c r="M1207" s="10"/>
      <c r="O1207" s="24"/>
    </row>
    <row r="1208" spans="1:15" s="38" customFormat="1" ht="15.6" customHeight="1">
      <c r="A1208" s="524"/>
      <c r="F1208" s="524"/>
      <c r="K1208" s="524"/>
      <c r="M1208" s="10"/>
      <c r="O1208" s="24"/>
    </row>
    <row r="1209" spans="1:15" s="38" customFormat="1" ht="15.6" customHeight="1">
      <c r="A1209" s="522"/>
      <c r="O1209" s="24"/>
    </row>
    <row r="1210" spans="1:15" s="38" customFormat="1" ht="23.25">
      <c r="A1210" s="522" t="s">
        <v>3179</v>
      </c>
      <c r="O1210" s="24"/>
    </row>
    <row r="1211" spans="1:15" ht="15.75">
      <c r="A1211" s="524" t="s">
        <v>2446</v>
      </c>
      <c r="B1211" s="38"/>
      <c r="C1211" s="38"/>
      <c r="D1211" s="38"/>
      <c r="E1211" s="38"/>
      <c r="F1211" s="524" t="s">
        <v>2447</v>
      </c>
      <c r="G1211" s="38"/>
      <c r="H1211" s="38"/>
      <c r="I1211" s="38"/>
      <c r="J1211" s="38"/>
      <c r="K1211" s="524" t="s">
        <v>2448</v>
      </c>
      <c r="L1211" s="38"/>
      <c r="M1211" s="10"/>
      <c r="O1211" s="519"/>
    </row>
    <row r="1212" spans="1:15" ht="15.75">
      <c r="A1212" s="166" t="s">
        <v>676</v>
      </c>
      <c r="B1212" t="s">
        <v>4613</v>
      </c>
      <c r="E1212" s="38"/>
      <c r="F1212" s="166"/>
      <c r="J1212" s="38"/>
      <c r="K1212" s="166" t="s">
        <v>677</v>
      </c>
      <c r="L1212" t="s">
        <v>4706</v>
      </c>
    </row>
    <row r="1213" spans="1:15" ht="15.75">
      <c r="A1213" s="166" t="s">
        <v>676</v>
      </c>
      <c r="B1213" t="s">
        <v>5537</v>
      </c>
      <c r="E1213" s="38"/>
      <c r="F1213" s="166"/>
      <c r="J1213" s="38"/>
      <c r="K1213" s="166"/>
      <c r="M1213" s="520"/>
      <c r="O1213" s="519"/>
    </row>
    <row r="1214" spans="1:15" ht="15.75">
      <c r="A1214" s="166" t="s">
        <v>677</v>
      </c>
      <c r="B1214" t="s">
        <v>5500</v>
      </c>
      <c r="C1214" s="38"/>
      <c r="D1214" s="38"/>
      <c r="E1214" s="38"/>
      <c r="F1214" s="166"/>
      <c r="H1214" s="38"/>
      <c r="I1214" s="38"/>
      <c r="J1214" s="38"/>
      <c r="K1214" s="166"/>
      <c r="O1214" s="519"/>
    </row>
    <row r="1215" spans="1:15" ht="15.75">
      <c r="A1215" s="524"/>
      <c r="B1215" s="38"/>
      <c r="C1215" s="38"/>
      <c r="D1215" s="38"/>
      <c r="E1215" s="38"/>
      <c r="F1215" s="524"/>
      <c r="G1215" s="38"/>
      <c r="H1215" s="38"/>
      <c r="I1215" s="38"/>
      <c r="J1215" s="38"/>
      <c r="K1215" s="166"/>
      <c r="O1215" s="38"/>
    </row>
    <row r="1216" spans="1:15" ht="15.75">
      <c r="A1216" s="524"/>
      <c r="B1216" s="38"/>
      <c r="C1216" s="38"/>
      <c r="D1216" s="38"/>
      <c r="E1216" s="38"/>
      <c r="F1216" s="524"/>
      <c r="G1216" s="38"/>
      <c r="H1216" s="38"/>
      <c r="I1216" s="38"/>
      <c r="J1216" s="38"/>
      <c r="K1216" s="166"/>
      <c r="O1216" s="519"/>
    </row>
    <row r="1217" spans="1:15" ht="15.75">
      <c r="A1217" s="524"/>
      <c r="B1217" s="38"/>
      <c r="C1217" s="38"/>
      <c r="D1217" s="38"/>
      <c r="E1217" s="38"/>
      <c r="F1217" s="524"/>
      <c r="G1217" s="38"/>
      <c r="H1217" s="38"/>
      <c r="I1217" s="38"/>
      <c r="J1217" s="38"/>
      <c r="K1217" s="166"/>
      <c r="O1217" s="519"/>
    </row>
    <row r="1218" spans="1:15" ht="15.75">
      <c r="A1218" s="524"/>
      <c r="B1218" s="38"/>
      <c r="C1218" s="38"/>
      <c r="D1218" s="38"/>
      <c r="E1218" s="38"/>
      <c r="F1218" s="524"/>
      <c r="G1218" s="38"/>
      <c r="H1218" s="38"/>
      <c r="I1218" s="38"/>
      <c r="J1218" s="38"/>
      <c r="K1218" s="166"/>
      <c r="M1218" s="38"/>
      <c r="N1218" s="38"/>
      <c r="O1218" s="519"/>
    </row>
    <row r="1219" spans="1:15" ht="15.75">
      <c r="A1219" s="524"/>
      <c r="B1219" s="38"/>
      <c r="C1219" s="38"/>
      <c r="D1219" s="38"/>
      <c r="E1219" s="38"/>
      <c r="F1219" s="524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24"/>
      <c r="B1220" s="38"/>
      <c r="C1220" s="38"/>
      <c r="D1220" s="38"/>
      <c r="E1220" s="38"/>
      <c r="F1220" s="524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23"/>
      <c r="B1221" s="38"/>
      <c r="K1221" s="166"/>
      <c r="M1221" s="17"/>
      <c r="O1221" s="519"/>
    </row>
    <row r="1222" spans="1:15" ht="15.75">
      <c r="A1222" s="523"/>
      <c r="B1222" s="38"/>
      <c r="K1222" s="166"/>
      <c r="M1222" s="21"/>
      <c r="N1222" s="58"/>
      <c r="O1222" s="38"/>
    </row>
    <row r="1223" spans="1:15" ht="15.75">
      <c r="A1223" s="523"/>
      <c r="B1223" s="38"/>
      <c r="K1223" s="17"/>
      <c r="M1223" s="10"/>
      <c r="O1223" s="519"/>
    </row>
    <row r="1224" spans="1:15" ht="15.75">
      <c r="A1224" s="523"/>
      <c r="B1224" s="38"/>
      <c r="K1224" s="17"/>
      <c r="M1224" s="10"/>
      <c r="O1224" s="519"/>
    </row>
    <row r="1225" spans="1:15" ht="15.75">
      <c r="A1225" s="523"/>
      <c r="B1225" s="38"/>
      <c r="K1225" s="17"/>
      <c r="M1225" s="10"/>
      <c r="O1225" s="519"/>
    </row>
    <row r="1226" spans="1:15" ht="15.75">
      <c r="A1226" s="523"/>
      <c r="B1226" s="38"/>
      <c r="K1226" s="17"/>
      <c r="M1226" s="10"/>
      <c r="O1226" s="519"/>
    </row>
    <row r="1227" spans="1:15" ht="15.75">
      <c r="A1227" s="523"/>
      <c r="B1227" s="38"/>
      <c r="K1227" s="17"/>
      <c r="M1227" s="10"/>
      <c r="O1227" s="519"/>
    </row>
    <row r="1228" spans="1:15" ht="15.75">
      <c r="A1228" s="523"/>
      <c r="B1228" s="38"/>
      <c r="K1228" s="17"/>
      <c r="M1228" s="10"/>
      <c r="O1228" s="519"/>
    </row>
    <row r="1229" spans="1:15" ht="15.75">
      <c r="A1229" s="523"/>
      <c r="B1229" s="38"/>
      <c r="K1229" s="17"/>
      <c r="M1229" s="10"/>
      <c r="O1229" s="519"/>
    </row>
    <row r="1230" spans="1:15" ht="15.75">
      <c r="A1230" s="523"/>
      <c r="B1230" s="38"/>
      <c r="K1230" s="17"/>
      <c r="M1230" s="10"/>
      <c r="O1230" s="519"/>
    </row>
    <row r="1231" spans="1:15" ht="15.75">
      <c r="A1231" s="523"/>
      <c r="B1231" s="38"/>
      <c r="K1231" s="17"/>
      <c r="M1231" s="10"/>
      <c r="O1231" s="519"/>
    </row>
    <row r="1232" spans="1:15" ht="15.75">
      <c r="A1232" s="523"/>
      <c r="B1232" s="38"/>
      <c r="K1232" s="17"/>
      <c r="M1232" s="10"/>
      <c r="O1232" s="519"/>
    </row>
    <row r="1233" spans="1:15" ht="15.75">
      <c r="A1233" s="523"/>
      <c r="B1233" s="38"/>
      <c r="K1233" s="17"/>
      <c r="M1233" s="10"/>
      <c r="O1233" s="519"/>
    </row>
    <row r="1234" spans="1:15" ht="15.75">
      <c r="A1234" s="523"/>
      <c r="B1234" s="38"/>
      <c r="K1234" s="17"/>
      <c r="M1234" s="10"/>
      <c r="O1234" s="519"/>
    </row>
    <row r="1235" spans="1:15" ht="15.75">
      <c r="A1235" s="523"/>
      <c r="B1235" s="38"/>
      <c r="K1235" s="17"/>
      <c r="M1235" s="10"/>
      <c r="O1235" s="519"/>
    </row>
    <row r="1236" spans="1:15" ht="15.75">
      <c r="A1236" s="523"/>
      <c r="B1236" s="38"/>
      <c r="K1236" s="17"/>
      <c r="M1236" s="10"/>
      <c r="O1236" s="519"/>
    </row>
    <row r="1237" spans="1:15" ht="15.75">
      <c r="A1237" s="523"/>
      <c r="B1237" s="38"/>
      <c r="K1237" s="17"/>
      <c r="M1237" s="10"/>
      <c r="O1237" s="519"/>
    </row>
    <row r="1238" spans="1:15" ht="15.75">
      <c r="A1238" s="523"/>
      <c r="B1238" s="38"/>
      <c r="K1238" s="17"/>
      <c r="M1238" s="10"/>
      <c r="O1238" s="519"/>
    </row>
    <row r="1239" spans="1:15" ht="15.75">
      <c r="A1239" s="523"/>
      <c r="B1239" s="38"/>
      <c r="K1239" s="17"/>
      <c r="M1239" s="10"/>
      <c r="O1239" s="519"/>
    </row>
    <row r="1240" spans="1:15" ht="15.75">
      <c r="A1240" s="523"/>
      <c r="B1240" s="38"/>
      <c r="K1240" s="17"/>
      <c r="M1240" s="10"/>
      <c r="O1240" s="519"/>
    </row>
    <row r="1241" spans="1:15" s="38" customFormat="1" ht="23.25">
      <c r="A1241" s="522" t="s">
        <v>15</v>
      </c>
      <c r="K1241" s="519"/>
      <c r="M1241" s="10"/>
      <c r="O1241" s="520"/>
    </row>
    <row r="1242" spans="1:15" ht="15.75">
      <c r="A1242" s="524" t="s">
        <v>2446</v>
      </c>
      <c r="B1242" s="38"/>
      <c r="C1242" s="38"/>
      <c r="D1242" s="38"/>
      <c r="E1242" s="38"/>
      <c r="F1242" s="524" t="s">
        <v>2447</v>
      </c>
      <c r="G1242" s="38"/>
      <c r="H1242" s="38"/>
      <c r="I1242" s="38"/>
      <c r="J1242" s="38"/>
      <c r="K1242" s="524" t="s">
        <v>2448</v>
      </c>
      <c r="L1242" s="38"/>
      <c r="M1242" s="17"/>
      <c r="O1242" s="521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822</v>
      </c>
      <c r="H1243" s="38"/>
      <c r="I1243" s="38"/>
      <c r="J1243" s="38"/>
      <c r="K1243" s="166"/>
      <c r="M1243" s="38"/>
      <c r="N1243" s="38"/>
      <c r="O1243" s="521"/>
    </row>
    <row r="1244" spans="1:15" ht="15.75">
      <c r="A1244" s="166" t="s">
        <v>675</v>
      </c>
      <c r="B1244" t="s">
        <v>5567</v>
      </c>
      <c r="C1244" s="38"/>
      <c r="D1244" s="38"/>
      <c r="E1244" s="38"/>
      <c r="F1244" s="166"/>
      <c r="J1244" s="38"/>
      <c r="K1244" s="166"/>
      <c r="M1244" s="38"/>
      <c r="N1244" s="25"/>
      <c r="O1244" s="521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/>
      <c r="O1245" s="521"/>
    </row>
    <row r="1246" spans="1:15" ht="15.75">
      <c r="A1246" s="166"/>
      <c r="C1246" s="38"/>
      <c r="D1246" s="38"/>
      <c r="E1246" s="38"/>
      <c r="F1246" s="524"/>
      <c r="G1246" s="38"/>
      <c r="H1246" s="38"/>
      <c r="I1246" s="38"/>
      <c r="J1246" s="38"/>
      <c r="K1246" s="166"/>
      <c r="O1246" s="521"/>
    </row>
    <row r="1247" spans="1:15" ht="15.75">
      <c r="A1247" s="166"/>
      <c r="C1247" s="38"/>
      <c r="D1247" s="38"/>
      <c r="E1247" s="38"/>
      <c r="F1247" s="524"/>
      <c r="G1247" s="38"/>
      <c r="H1247" s="38"/>
      <c r="I1247" s="38"/>
      <c r="J1247" s="38"/>
      <c r="K1247" s="166"/>
      <c r="O1247" s="521"/>
    </row>
    <row r="1248" spans="1:15" ht="15.75">
      <c r="A1248" s="524"/>
      <c r="B1248" s="38"/>
      <c r="C1248" s="38"/>
      <c r="D1248" s="38"/>
      <c r="E1248" s="38"/>
      <c r="F1248" s="524"/>
      <c r="G1248" s="38"/>
      <c r="H1248" s="38"/>
      <c r="I1248" s="38"/>
      <c r="J1248" s="38"/>
      <c r="K1248" s="166"/>
      <c r="O1248" s="521"/>
    </row>
    <row r="1249" spans="1:15" ht="15.75">
      <c r="A1249" s="524"/>
      <c r="B1249" s="38"/>
      <c r="C1249" s="38"/>
      <c r="D1249" s="38"/>
      <c r="E1249" s="38"/>
      <c r="F1249" s="524"/>
      <c r="G1249" s="38"/>
      <c r="H1249" s="38"/>
      <c r="I1249" s="38"/>
      <c r="J1249" s="38"/>
      <c r="K1249" s="166"/>
      <c r="O1249" s="521"/>
    </row>
    <row r="1250" spans="1:15" ht="15.75">
      <c r="A1250" s="524"/>
      <c r="B1250" s="38"/>
      <c r="C1250" s="38"/>
      <c r="D1250" s="38"/>
      <c r="E1250" s="38"/>
      <c r="F1250" s="524"/>
      <c r="G1250" s="38"/>
      <c r="H1250" s="38"/>
      <c r="I1250" s="38"/>
      <c r="J1250" s="38"/>
      <c r="K1250" s="166"/>
      <c r="O1250" s="521"/>
    </row>
    <row r="1251" spans="1:15" ht="15.75">
      <c r="A1251" s="524"/>
      <c r="B1251" s="38"/>
      <c r="C1251" s="38"/>
      <c r="D1251" s="38"/>
      <c r="E1251" s="38"/>
      <c r="F1251" s="524"/>
      <c r="G1251" s="38"/>
      <c r="H1251" s="38"/>
      <c r="I1251" s="38"/>
      <c r="J1251" s="38"/>
      <c r="K1251" s="166"/>
    </row>
    <row r="1252" spans="1:15" ht="15.75">
      <c r="A1252" s="524"/>
      <c r="B1252" s="38"/>
      <c r="C1252" s="38"/>
      <c r="D1252" s="38"/>
      <c r="E1252" s="38"/>
      <c r="F1252" s="524"/>
      <c r="G1252" s="38"/>
      <c r="H1252" s="38"/>
      <c r="I1252" s="38"/>
      <c r="J1252" s="38"/>
      <c r="K1252" s="166"/>
      <c r="M1252" s="17"/>
      <c r="O1252" s="521"/>
    </row>
    <row r="1253" spans="1:15" ht="15.75">
      <c r="A1253" s="524"/>
      <c r="B1253" s="38"/>
      <c r="C1253" s="38"/>
      <c r="D1253" s="38"/>
      <c r="E1253" s="38"/>
      <c r="F1253" s="524"/>
      <c r="G1253" s="38"/>
      <c r="H1253" s="38"/>
      <c r="I1253" s="38"/>
      <c r="J1253" s="38"/>
      <c r="K1253" s="166"/>
      <c r="M1253" s="17"/>
      <c r="O1253" s="521"/>
    </row>
    <row r="1254" spans="1:15" ht="15.75">
      <c r="A1254" s="524"/>
      <c r="B1254" s="38"/>
      <c r="C1254" s="38"/>
      <c r="D1254" s="38"/>
      <c r="E1254" s="38"/>
      <c r="F1254" s="524"/>
      <c r="G1254" s="38"/>
      <c r="H1254" s="38"/>
      <c r="I1254" s="38"/>
      <c r="J1254" s="38"/>
      <c r="K1254" s="166"/>
      <c r="M1254" s="17"/>
      <c r="O1254" s="521"/>
    </row>
    <row r="1255" spans="1:15" ht="15.75">
      <c r="A1255" s="524"/>
      <c r="B1255" s="38"/>
      <c r="C1255" s="38"/>
      <c r="D1255" s="38"/>
      <c r="E1255" s="38"/>
      <c r="F1255" s="524"/>
      <c r="G1255" s="38"/>
      <c r="H1255" s="38"/>
      <c r="I1255" s="38"/>
      <c r="J1255" s="38"/>
      <c r="K1255" s="166"/>
      <c r="M1255" s="17"/>
      <c r="O1255" s="521"/>
    </row>
    <row r="1256" spans="1:15" ht="15.75">
      <c r="A1256" s="524"/>
      <c r="B1256" s="38"/>
      <c r="C1256" s="38"/>
      <c r="D1256" s="38"/>
      <c r="E1256" s="38"/>
      <c r="F1256" s="524"/>
      <c r="G1256" s="38"/>
      <c r="H1256" s="38"/>
      <c r="I1256" s="38"/>
      <c r="J1256" s="38"/>
      <c r="K1256" s="524"/>
      <c r="L1256" s="38"/>
      <c r="M1256" s="17"/>
      <c r="O1256" s="521"/>
    </row>
    <row r="1257" spans="1:15" ht="15.75">
      <c r="A1257" s="524"/>
      <c r="B1257" s="38"/>
      <c r="C1257" s="38"/>
      <c r="D1257" s="38"/>
      <c r="E1257" s="38"/>
      <c r="F1257" s="524"/>
      <c r="G1257" s="38"/>
      <c r="H1257" s="38"/>
      <c r="I1257" s="38"/>
      <c r="J1257" s="38"/>
      <c r="K1257" s="524"/>
      <c r="L1257" s="38"/>
      <c r="M1257" s="17"/>
      <c r="O1257" s="521"/>
    </row>
    <row r="1258" spans="1:15" ht="15.75">
      <c r="A1258" s="524"/>
      <c r="B1258" s="38"/>
      <c r="C1258" s="38"/>
      <c r="D1258" s="38"/>
      <c r="E1258" s="38"/>
      <c r="F1258" s="524"/>
      <c r="G1258" s="38"/>
      <c r="H1258" s="38"/>
      <c r="I1258" s="38"/>
      <c r="J1258" s="38"/>
      <c r="K1258" s="524"/>
      <c r="L1258" s="38"/>
      <c r="M1258" s="17"/>
      <c r="O1258" s="521"/>
    </row>
    <row r="1259" spans="1:15" ht="15.75">
      <c r="A1259" s="524"/>
      <c r="B1259" s="38"/>
      <c r="C1259" s="38"/>
      <c r="D1259" s="38"/>
      <c r="E1259" s="38"/>
      <c r="F1259" s="524"/>
      <c r="G1259" s="38"/>
      <c r="H1259" s="38"/>
      <c r="I1259" s="38"/>
      <c r="J1259" s="38"/>
      <c r="K1259" s="524"/>
      <c r="L1259" s="38"/>
      <c r="M1259" s="17"/>
      <c r="O1259" s="521"/>
    </row>
    <row r="1260" spans="1:15" ht="15.75">
      <c r="A1260" s="524"/>
      <c r="B1260" s="38"/>
      <c r="C1260" s="38"/>
      <c r="D1260" s="38"/>
      <c r="E1260" s="38"/>
      <c r="F1260" s="524"/>
      <c r="G1260" s="38"/>
      <c r="H1260" s="38"/>
      <c r="I1260" s="38"/>
      <c r="J1260" s="38"/>
      <c r="K1260" s="524"/>
      <c r="L1260" s="38"/>
      <c r="M1260" s="17"/>
      <c r="O1260" s="521"/>
    </row>
    <row r="1261" spans="1:15" ht="15.75">
      <c r="A1261" s="523"/>
      <c r="B1261" s="38"/>
      <c r="K1261" s="10"/>
      <c r="M1261" s="17"/>
      <c r="O1261" s="521"/>
    </row>
    <row r="1262" spans="1:15" ht="15.75">
      <c r="A1262" s="523"/>
      <c r="B1262" s="38"/>
      <c r="K1262" s="10"/>
      <c r="M1262" s="17"/>
      <c r="O1262" s="521"/>
    </row>
    <row r="1263" spans="1:15" ht="15.75">
      <c r="A1263" s="523"/>
      <c r="B1263" s="38"/>
      <c r="K1263" s="10"/>
      <c r="M1263" s="17"/>
      <c r="O1263" s="521"/>
    </row>
    <row r="1264" spans="1:15" ht="15.75">
      <c r="A1264" s="523"/>
      <c r="B1264" s="38"/>
      <c r="K1264" s="10"/>
      <c r="M1264" s="17"/>
      <c r="O1264" s="521"/>
    </row>
    <row r="1265" spans="1:21" ht="15.75">
      <c r="A1265" s="523"/>
      <c r="B1265" s="38"/>
      <c r="K1265" s="10"/>
      <c r="M1265" s="17"/>
      <c r="O1265" s="521"/>
    </row>
    <row r="1266" spans="1:21" ht="15.75">
      <c r="A1266" s="523"/>
      <c r="B1266" s="38"/>
      <c r="K1266" s="10"/>
      <c r="M1266" s="17"/>
      <c r="O1266" s="521"/>
    </row>
    <row r="1267" spans="1:21" ht="15.75">
      <c r="A1267" s="523"/>
      <c r="B1267" s="38"/>
      <c r="K1267" s="10"/>
      <c r="M1267" s="17"/>
      <c r="O1267" s="521"/>
    </row>
    <row r="1268" spans="1:21" ht="15.75">
      <c r="A1268" s="523"/>
      <c r="B1268" s="38"/>
      <c r="K1268" s="10"/>
      <c r="M1268" s="17"/>
      <c r="O1268" s="521"/>
    </row>
    <row r="1269" spans="1:21" ht="15.75">
      <c r="A1269" s="523"/>
      <c r="B1269" s="38"/>
      <c r="K1269" s="10"/>
      <c r="M1269" s="17"/>
      <c r="O1269" s="521"/>
    </row>
    <row r="1270" spans="1:21" ht="15.75">
      <c r="A1270" s="523"/>
      <c r="B1270" s="38"/>
      <c r="K1270" s="10"/>
      <c r="M1270" s="17"/>
      <c r="O1270" s="521"/>
    </row>
    <row r="1271" spans="1:21" s="38" customFormat="1" ht="15.75">
      <c r="A1271" s="523"/>
      <c r="K1271" s="17"/>
      <c r="M1271" s="10"/>
      <c r="O1271" s="521"/>
    </row>
    <row r="1272" spans="1:21" s="38" customFormat="1" ht="23.25">
      <c r="A1272" s="522" t="s">
        <v>2519</v>
      </c>
      <c r="K1272" s="520"/>
      <c r="M1272" s="17"/>
      <c r="O1272" s="519"/>
    </row>
    <row r="1273" spans="1:21" ht="15.75">
      <c r="A1273" s="524" t="s">
        <v>2446</v>
      </c>
      <c r="B1273" s="38"/>
      <c r="C1273" s="38"/>
      <c r="D1273" s="38"/>
      <c r="E1273" s="38"/>
      <c r="F1273" s="524" t="s">
        <v>2447</v>
      </c>
      <c r="G1273" s="38"/>
      <c r="H1273" s="38"/>
      <c r="I1273" s="38"/>
      <c r="J1273" s="38"/>
      <c r="K1273" s="524" t="s">
        <v>2448</v>
      </c>
      <c r="L1273" s="38"/>
      <c r="M1273" s="520"/>
    </row>
    <row r="1274" spans="1:21" ht="15.75">
      <c r="A1274" s="166" t="s">
        <v>675</v>
      </c>
      <c r="B1274" t="s">
        <v>5568</v>
      </c>
      <c r="C1274" s="38"/>
      <c r="D1274" s="38"/>
      <c r="E1274" s="38"/>
      <c r="F1274" s="166" t="s">
        <v>677</v>
      </c>
      <c r="G1274" t="s">
        <v>5603</v>
      </c>
      <c r="J1274" s="38"/>
      <c r="K1274" s="166" t="s">
        <v>675</v>
      </c>
      <c r="L1274" t="s">
        <v>4681</v>
      </c>
      <c r="M1274" s="38"/>
      <c r="N1274" s="38"/>
      <c r="O1274" s="38"/>
    </row>
    <row r="1275" spans="1:21" ht="15.75">
      <c r="A1275" s="166" t="s">
        <v>676</v>
      </c>
      <c r="B1275" t="s">
        <v>5604</v>
      </c>
      <c r="E1275" s="38"/>
      <c r="F1275" s="166"/>
      <c r="H1275" s="520"/>
      <c r="J1275" s="38"/>
      <c r="K1275" s="166" t="s">
        <v>676</v>
      </c>
      <c r="L1275" t="s">
        <v>4709</v>
      </c>
    </row>
    <row r="1276" spans="1:21" ht="15.75">
      <c r="A1276" s="166"/>
      <c r="C1276" s="38"/>
      <c r="D1276" s="38"/>
      <c r="E1276" s="38"/>
      <c r="F1276" s="166"/>
      <c r="H1276" s="520"/>
      <c r="J1276" s="38"/>
      <c r="K1276" s="166" t="s">
        <v>676</v>
      </c>
      <c r="L1276" t="s">
        <v>4823</v>
      </c>
    </row>
    <row r="1277" spans="1:21" ht="15.75">
      <c r="A1277" s="529"/>
      <c r="D1277" s="38"/>
      <c r="E1277" s="38"/>
      <c r="F1277" s="524"/>
      <c r="I1277" s="38"/>
      <c r="J1277" s="38"/>
      <c r="K1277" s="166" t="s">
        <v>676</v>
      </c>
      <c r="L1277" s="561" t="s">
        <v>5538</v>
      </c>
    </row>
    <row r="1278" spans="1:21" ht="15.75">
      <c r="A1278" s="166"/>
      <c r="C1278" s="38"/>
      <c r="D1278" s="38"/>
      <c r="E1278" s="38"/>
      <c r="F1278" s="524"/>
      <c r="G1278" s="38"/>
      <c r="H1278" s="38"/>
      <c r="I1278" s="38"/>
      <c r="J1278" s="38"/>
      <c r="K1278" s="166" t="s">
        <v>677</v>
      </c>
      <c r="L1278" t="s">
        <v>5610</v>
      </c>
    </row>
    <row r="1279" spans="1:21" ht="15.75">
      <c r="A1279" s="524"/>
      <c r="B1279" s="38"/>
      <c r="C1279" s="38"/>
      <c r="D1279" s="38"/>
      <c r="E1279" s="38"/>
      <c r="F1279" s="524"/>
      <c r="G1279" s="38"/>
      <c r="H1279" s="38"/>
      <c r="I1279" s="38"/>
      <c r="J1279" s="38"/>
      <c r="K1279" s="166"/>
      <c r="M1279" s="520"/>
      <c r="S1279" s="21"/>
      <c r="T1279" s="58"/>
      <c r="U1279" s="38"/>
    </row>
    <row r="1280" spans="1:21" ht="15.75">
      <c r="A1280" s="524"/>
      <c r="B1280" s="38"/>
      <c r="C1280" s="38"/>
      <c r="D1280" s="38"/>
      <c r="E1280" s="38"/>
      <c r="F1280" s="524"/>
      <c r="G1280" s="38"/>
      <c r="H1280" s="38"/>
      <c r="I1280" s="38"/>
      <c r="J1280" s="38"/>
      <c r="K1280" s="166"/>
      <c r="M1280" s="520"/>
      <c r="S1280" s="21"/>
      <c r="T1280" s="58"/>
      <c r="U1280" s="38"/>
    </row>
    <row r="1281" spans="1:15" ht="15.75">
      <c r="A1281" s="524"/>
      <c r="B1281" s="38"/>
      <c r="C1281" s="38"/>
      <c r="D1281" s="38"/>
      <c r="E1281" s="38"/>
      <c r="F1281" s="524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24"/>
      <c r="B1282" s="38"/>
      <c r="C1282" s="38"/>
      <c r="D1282" s="38"/>
      <c r="E1282" s="38"/>
      <c r="F1282" s="524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24"/>
      <c r="B1283" s="38"/>
      <c r="C1283" s="38"/>
      <c r="D1283" s="38"/>
      <c r="E1283" s="38"/>
      <c r="F1283" s="524"/>
      <c r="G1283" s="38"/>
      <c r="H1283" s="38"/>
      <c r="I1283" s="38"/>
      <c r="J1283" s="38"/>
      <c r="K1283" s="166"/>
    </row>
    <row r="1284" spans="1:15" ht="15.75">
      <c r="A1284" s="524"/>
      <c r="B1284" s="38"/>
      <c r="C1284" s="38"/>
      <c r="D1284" s="38"/>
      <c r="E1284" s="38"/>
      <c r="F1284" s="524"/>
      <c r="G1284" s="38"/>
      <c r="H1284" s="38"/>
      <c r="I1284" s="38"/>
      <c r="J1284" s="38"/>
      <c r="K1284" s="166"/>
    </row>
    <row r="1285" spans="1:15" ht="15.75">
      <c r="A1285" s="524"/>
      <c r="B1285" s="38"/>
      <c r="C1285" s="38"/>
      <c r="D1285" s="38"/>
      <c r="E1285" s="38"/>
      <c r="F1285" s="524"/>
      <c r="G1285" s="38"/>
      <c r="H1285" s="38"/>
      <c r="I1285" s="38"/>
      <c r="J1285" s="38"/>
      <c r="K1285" s="166"/>
      <c r="M1285" s="520"/>
    </row>
    <row r="1286" spans="1:15" ht="15.75">
      <c r="A1286" s="524"/>
      <c r="B1286" s="38"/>
      <c r="C1286" s="38"/>
      <c r="D1286" s="38"/>
      <c r="E1286" s="38"/>
      <c r="F1286" s="524"/>
      <c r="G1286" s="38"/>
      <c r="H1286" s="38"/>
      <c r="I1286" s="38"/>
      <c r="J1286" s="38"/>
      <c r="K1286" s="166"/>
      <c r="M1286" s="520"/>
    </row>
    <row r="1287" spans="1:15" ht="15.75">
      <c r="A1287" s="524"/>
      <c r="B1287" s="38"/>
      <c r="C1287" s="38"/>
      <c r="D1287" s="38"/>
      <c r="E1287" s="38"/>
      <c r="F1287" s="524"/>
      <c r="G1287" s="38"/>
      <c r="H1287" s="38"/>
      <c r="I1287" s="38"/>
      <c r="J1287" s="38"/>
      <c r="K1287" s="166"/>
    </row>
    <row r="1288" spans="1:15" ht="15.75">
      <c r="A1288" s="524"/>
      <c r="B1288" s="38"/>
      <c r="C1288" s="38"/>
      <c r="D1288" s="38"/>
      <c r="E1288" s="38"/>
      <c r="F1288" s="524"/>
      <c r="G1288" s="38"/>
      <c r="H1288" s="38"/>
      <c r="I1288" s="38"/>
      <c r="J1288" s="38"/>
      <c r="K1288" s="166"/>
    </row>
    <row r="1289" spans="1:15" ht="15.75">
      <c r="A1289" s="524"/>
      <c r="B1289" s="38"/>
      <c r="C1289" s="38"/>
      <c r="D1289" s="38"/>
      <c r="E1289" s="38"/>
      <c r="F1289" s="524"/>
      <c r="G1289" s="38"/>
      <c r="H1289" s="38"/>
      <c r="I1289" s="38"/>
      <c r="J1289" s="38"/>
      <c r="K1289" s="166"/>
      <c r="M1289" s="38"/>
      <c r="N1289" s="38"/>
    </row>
    <row r="1290" spans="1:15" ht="15.75">
      <c r="A1290" s="524"/>
      <c r="B1290" s="38"/>
      <c r="C1290" s="38"/>
      <c r="D1290" s="38"/>
      <c r="E1290" s="38"/>
      <c r="F1290" s="524"/>
      <c r="G1290" s="38"/>
      <c r="H1290" s="38"/>
      <c r="I1290" s="38"/>
      <c r="J1290" s="38"/>
      <c r="K1290" s="166"/>
      <c r="M1290" s="38"/>
      <c r="N1290" s="38"/>
    </row>
    <row r="1291" spans="1:15" ht="15.75">
      <c r="A1291" s="524"/>
      <c r="B1291" s="38"/>
      <c r="C1291" s="38"/>
      <c r="D1291" s="38"/>
      <c r="E1291" s="38"/>
      <c r="F1291" s="524"/>
      <c r="G1291" s="38"/>
      <c r="H1291" s="38"/>
      <c r="I1291" s="38"/>
      <c r="J1291" s="38"/>
      <c r="K1291" s="166"/>
    </row>
    <row r="1292" spans="1:15" ht="15.75">
      <c r="A1292" s="524"/>
      <c r="B1292" s="38"/>
      <c r="C1292" s="38"/>
      <c r="D1292" s="38"/>
      <c r="E1292" s="38"/>
      <c r="F1292" s="524"/>
      <c r="G1292" s="38"/>
      <c r="H1292" s="38"/>
      <c r="I1292" s="38"/>
      <c r="J1292" s="38"/>
      <c r="K1292" s="166"/>
    </row>
    <row r="1293" spans="1:15" ht="15.75">
      <c r="A1293" s="524"/>
      <c r="B1293" s="38"/>
      <c r="C1293" s="38"/>
      <c r="D1293" s="38"/>
      <c r="E1293" s="38"/>
      <c r="F1293" s="524"/>
      <c r="G1293" s="38"/>
      <c r="H1293" s="38"/>
      <c r="I1293" s="38"/>
      <c r="J1293" s="38"/>
      <c r="K1293" s="166"/>
    </row>
    <row r="1294" spans="1:15" ht="15.75">
      <c r="A1294" s="524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24"/>
      <c r="B1295" s="38"/>
      <c r="C1295" s="38"/>
      <c r="D1295" s="38"/>
      <c r="E1295" s="38"/>
      <c r="H1295" s="38"/>
      <c r="I1295" s="38"/>
      <c r="J1295" s="38"/>
      <c r="K1295" s="166"/>
      <c r="M1295" s="520"/>
    </row>
    <row r="1296" spans="1:15" ht="15.75">
      <c r="A1296" s="524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4" ht="15.75">
      <c r="A1297" s="524"/>
      <c r="B1297" s="38"/>
      <c r="C1297" s="38"/>
      <c r="D1297" s="38"/>
      <c r="E1297" s="38"/>
      <c r="H1297" s="38"/>
      <c r="I1297" s="38"/>
      <c r="J1297" s="38"/>
      <c r="K1297" s="166"/>
      <c r="M1297" s="520"/>
    </row>
    <row r="1298" spans="1:14" ht="15.75">
      <c r="A1298" s="524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4" ht="15.75">
      <c r="A1299" s="524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4" ht="15.75">
      <c r="A1300" s="524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4" ht="15.75">
      <c r="A1301" s="524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20"/>
    </row>
    <row r="1302" spans="1:14" ht="15.75">
      <c r="A1302" s="524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20"/>
    </row>
    <row r="1303" spans="1:14" ht="23.25">
      <c r="A1303" s="522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20"/>
      <c r="L1303" s="38"/>
      <c r="M1303" s="520"/>
    </row>
    <row r="1304" spans="1:14" ht="15.75">
      <c r="A1304" s="524" t="s">
        <v>2446</v>
      </c>
      <c r="B1304" s="38"/>
      <c r="C1304" s="38"/>
      <c r="D1304" s="38"/>
      <c r="E1304" s="38"/>
      <c r="F1304" s="524" t="s">
        <v>2447</v>
      </c>
      <c r="G1304" s="38"/>
      <c r="H1304" s="38"/>
      <c r="I1304" s="38"/>
      <c r="J1304" s="38"/>
      <c r="K1304" s="524" t="s">
        <v>2448</v>
      </c>
      <c r="L1304" s="38"/>
      <c r="M1304" s="520"/>
    </row>
    <row r="1305" spans="1:14" ht="15.75">
      <c r="A1305" s="166" t="s">
        <v>676</v>
      </c>
      <c r="B1305" t="s">
        <v>5539</v>
      </c>
      <c r="C1305" s="38"/>
      <c r="D1305" s="38"/>
      <c r="E1305" s="38"/>
      <c r="F1305" s="166" t="s">
        <v>676</v>
      </c>
      <c r="G1305" t="s">
        <v>4753</v>
      </c>
      <c r="J1305" s="38"/>
      <c r="K1305" s="166" t="s">
        <v>677</v>
      </c>
      <c r="L1305" t="s">
        <v>4681</v>
      </c>
      <c r="M1305" s="38"/>
      <c r="N1305" s="38"/>
    </row>
    <row r="1306" spans="1:14" ht="15.75">
      <c r="A1306" s="529" t="s">
        <v>676</v>
      </c>
      <c r="B1306" t="s">
        <v>5517</v>
      </c>
      <c r="C1306" s="38"/>
      <c r="D1306" s="38"/>
      <c r="E1306" s="38"/>
      <c r="F1306" s="166" t="s">
        <v>676</v>
      </c>
      <c r="G1306" t="s">
        <v>5540</v>
      </c>
      <c r="H1306" s="21"/>
      <c r="I1306" s="38"/>
      <c r="J1306" s="38"/>
      <c r="K1306" s="166" t="s">
        <v>675</v>
      </c>
      <c r="L1306" t="s">
        <v>5541</v>
      </c>
    </row>
    <row r="1307" spans="1:14" ht="15.75">
      <c r="A1307" s="166"/>
      <c r="C1307" s="38"/>
      <c r="D1307" s="38"/>
      <c r="E1307" s="38"/>
      <c r="F1307" s="166"/>
      <c r="J1307" s="38"/>
      <c r="K1307" s="166" t="s">
        <v>677</v>
      </c>
      <c r="L1307" t="s">
        <v>5542</v>
      </c>
    </row>
    <row r="1308" spans="1:14" ht="15.75">
      <c r="A1308" s="166"/>
      <c r="C1308" s="38"/>
      <c r="D1308" s="38"/>
      <c r="E1308" s="38"/>
      <c r="F1308" s="166"/>
      <c r="H1308" s="21"/>
      <c r="I1308" s="58"/>
      <c r="J1308" s="38"/>
      <c r="K1308" s="166" t="s">
        <v>676</v>
      </c>
      <c r="L1308" t="s">
        <v>5543</v>
      </c>
    </row>
    <row r="1309" spans="1:14" ht="15.75">
      <c r="A1309" s="166"/>
      <c r="C1309" s="38"/>
      <c r="D1309" s="38"/>
      <c r="E1309" s="38"/>
      <c r="F1309" s="524"/>
      <c r="G1309" s="38"/>
      <c r="H1309" s="38"/>
      <c r="I1309" s="38"/>
      <c r="J1309" s="38"/>
      <c r="K1309" s="166" t="s">
        <v>676</v>
      </c>
      <c r="L1309" t="s">
        <v>5502</v>
      </c>
      <c r="M1309" s="21"/>
      <c r="N1309" s="58"/>
    </row>
    <row r="1310" spans="1:14" ht="15.75">
      <c r="A1310" s="166"/>
      <c r="C1310" s="38"/>
      <c r="D1310" s="38"/>
      <c r="E1310" s="38"/>
      <c r="F1310" s="524"/>
      <c r="G1310" s="38"/>
      <c r="H1310" s="38"/>
      <c r="I1310" s="38"/>
      <c r="J1310" s="38"/>
      <c r="K1310" s="166"/>
    </row>
    <row r="1311" spans="1:14" ht="15.75">
      <c r="A1311" s="166"/>
      <c r="C1311" s="38"/>
      <c r="D1311" s="38"/>
      <c r="E1311" s="38"/>
      <c r="F1311" s="524"/>
      <c r="G1311" s="38"/>
      <c r="H1311" s="38"/>
      <c r="I1311" s="38"/>
      <c r="J1311" s="38"/>
      <c r="K1311" s="166"/>
    </row>
    <row r="1312" spans="1:14" ht="15.75">
      <c r="A1312" s="166"/>
      <c r="C1312" s="38"/>
      <c r="D1312" s="38"/>
      <c r="E1312" s="38"/>
      <c r="F1312" s="524"/>
      <c r="G1312" s="38"/>
      <c r="H1312" s="38"/>
      <c r="I1312" s="38"/>
      <c r="J1312" s="38"/>
      <c r="K1312" s="166"/>
    </row>
    <row r="1313" spans="1:14" ht="15.75">
      <c r="A1313" s="166"/>
      <c r="C1313" s="38"/>
      <c r="D1313" s="38"/>
      <c r="E1313" s="38"/>
      <c r="F1313" s="524"/>
      <c r="G1313" s="38"/>
      <c r="H1313" s="38"/>
      <c r="I1313" s="38"/>
      <c r="J1313" s="38"/>
      <c r="K1313" s="166"/>
    </row>
    <row r="1314" spans="1:14" ht="15.75">
      <c r="A1314" s="166"/>
      <c r="C1314" s="38"/>
      <c r="D1314" s="38"/>
      <c r="E1314" s="38"/>
      <c r="F1314" s="524"/>
      <c r="G1314" s="38"/>
      <c r="H1314" s="38"/>
      <c r="I1314" s="38"/>
      <c r="J1314" s="38"/>
      <c r="K1314" s="166"/>
    </row>
    <row r="1315" spans="1:14" ht="15.75">
      <c r="A1315" s="166"/>
      <c r="C1315" s="38"/>
      <c r="D1315" s="38"/>
      <c r="E1315" s="38"/>
      <c r="F1315" s="524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24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24"/>
      <c r="G1317" s="38"/>
      <c r="H1317" s="38"/>
      <c r="I1317" s="38"/>
      <c r="J1317" s="38"/>
      <c r="K1317" s="166"/>
    </row>
    <row r="1318" spans="1:14" ht="15.75">
      <c r="A1318" s="524"/>
      <c r="B1318" s="38"/>
      <c r="C1318" s="38"/>
      <c r="D1318" s="38"/>
      <c r="E1318" s="38"/>
      <c r="F1318" s="524"/>
      <c r="G1318" s="38"/>
      <c r="H1318" s="38"/>
      <c r="I1318" s="38"/>
      <c r="J1318" s="38"/>
      <c r="K1318" s="166"/>
      <c r="M1318" s="21"/>
      <c r="N1318" s="58"/>
    </row>
    <row r="1319" spans="1:14" ht="15.75">
      <c r="A1319" s="524"/>
      <c r="B1319" s="38"/>
      <c r="C1319" s="38"/>
      <c r="D1319" s="38"/>
      <c r="E1319" s="38"/>
      <c r="F1319" s="524"/>
      <c r="G1319" s="38"/>
      <c r="H1319" s="38"/>
      <c r="I1319" s="38"/>
      <c r="J1319" s="38"/>
      <c r="K1319" s="166"/>
      <c r="M1319" s="21"/>
      <c r="N1319" s="58"/>
    </row>
    <row r="1320" spans="1:14" ht="15.75">
      <c r="A1320" s="524"/>
      <c r="B1320" s="38"/>
      <c r="C1320" s="38"/>
      <c r="D1320" s="38"/>
      <c r="E1320" s="38"/>
      <c r="F1320" s="524"/>
      <c r="G1320" s="38"/>
      <c r="H1320" s="38"/>
      <c r="I1320" s="38"/>
      <c r="J1320" s="38"/>
      <c r="K1320" s="524"/>
      <c r="L1320" s="38"/>
      <c r="M1320" s="520"/>
    </row>
    <row r="1321" spans="1:14" ht="15.75">
      <c r="A1321" s="524"/>
      <c r="B1321" s="38"/>
      <c r="C1321" s="38"/>
      <c r="D1321" s="38"/>
      <c r="E1321" s="38"/>
      <c r="F1321" s="524"/>
      <c r="G1321" s="38"/>
      <c r="H1321" s="38"/>
      <c r="I1321" s="38"/>
      <c r="J1321" s="38"/>
      <c r="K1321" s="524"/>
      <c r="L1321" s="38"/>
      <c r="M1321" s="520"/>
    </row>
    <row r="1322" spans="1:14" ht="15.75">
      <c r="A1322" s="524"/>
      <c r="B1322" s="38"/>
      <c r="C1322" s="38"/>
      <c r="D1322" s="38"/>
      <c r="E1322" s="38"/>
      <c r="F1322" s="524"/>
      <c r="G1322" s="38"/>
      <c r="H1322" s="38"/>
      <c r="I1322" s="38"/>
      <c r="J1322" s="38"/>
      <c r="K1322" s="524"/>
      <c r="L1322" s="38"/>
      <c r="M1322" s="520"/>
    </row>
    <row r="1323" spans="1:14" ht="15.75">
      <c r="A1323" s="524"/>
      <c r="B1323" s="38"/>
      <c r="C1323" s="38"/>
      <c r="D1323" s="38"/>
      <c r="E1323" s="38"/>
      <c r="F1323" s="524"/>
      <c r="G1323" s="38"/>
      <c r="H1323" s="38"/>
      <c r="I1323" s="38"/>
      <c r="J1323" s="38"/>
      <c r="K1323" s="524"/>
      <c r="L1323" s="38"/>
      <c r="M1323" s="520"/>
    </row>
    <row r="1324" spans="1:14" ht="15.75">
      <c r="A1324" s="524"/>
      <c r="B1324" s="38"/>
      <c r="C1324" s="38"/>
      <c r="D1324" s="38"/>
      <c r="E1324" s="38"/>
      <c r="F1324" s="524"/>
      <c r="G1324" s="38"/>
      <c r="H1324" s="38"/>
      <c r="I1324" s="38"/>
      <c r="J1324" s="38"/>
      <c r="K1324" s="524"/>
      <c r="L1324" s="38"/>
      <c r="M1324" s="520"/>
    </row>
    <row r="1325" spans="1:14" ht="15.75">
      <c r="A1325" s="524"/>
      <c r="B1325" s="38"/>
      <c r="C1325" s="38"/>
      <c r="D1325" s="38"/>
      <c r="E1325" s="38"/>
      <c r="F1325" s="524"/>
      <c r="G1325" s="38"/>
      <c r="H1325" s="38"/>
      <c r="I1325" s="38"/>
      <c r="J1325" s="38"/>
      <c r="K1325" s="524"/>
      <c r="L1325" s="38"/>
      <c r="M1325" s="520"/>
    </row>
    <row r="1326" spans="1:14" ht="15.75">
      <c r="A1326" s="524"/>
      <c r="B1326" s="38"/>
      <c r="C1326" s="38"/>
      <c r="D1326" s="38"/>
      <c r="E1326" s="38"/>
      <c r="F1326" s="524"/>
      <c r="G1326" s="38"/>
      <c r="H1326" s="38"/>
      <c r="I1326" s="38"/>
      <c r="J1326" s="38"/>
      <c r="K1326" s="524"/>
      <c r="L1326" s="38"/>
      <c r="M1326" s="520"/>
    </row>
    <row r="1327" spans="1:14" ht="15.75">
      <c r="A1327" s="524"/>
      <c r="B1327" s="38"/>
      <c r="C1327" s="38"/>
      <c r="D1327" s="38"/>
      <c r="E1327" s="38"/>
      <c r="F1327" s="524"/>
      <c r="G1327" s="38"/>
      <c r="H1327" s="38"/>
      <c r="I1327" s="38"/>
      <c r="J1327" s="38"/>
      <c r="K1327" s="524"/>
      <c r="L1327" s="38"/>
      <c r="M1327" s="520"/>
    </row>
    <row r="1328" spans="1:14" ht="15.75">
      <c r="A1328" s="524"/>
      <c r="B1328" s="38"/>
      <c r="C1328" s="38"/>
      <c r="D1328" s="38"/>
      <c r="E1328" s="38"/>
      <c r="F1328" s="524"/>
      <c r="G1328" s="38"/>
      <c r="H1328" s="38"/>
      <c r="I1328" s="38"/>
      <c r="J1328" s="38"/>
      <c r="K1328" s="524"/>
      <c r="L1328" s="38"/>
      <c r="M1328" s="520"/>
    </row>
    <row r="1329" spans="1:15" ht="15.75">
      <c r="A1329" s="524"/>
      <c r="B1329" s="38"/>
      <c r="C1329" s="38"/>
      <c r="D1329" s="38"/>
      <c r="E1329" s="38"/>
      <c r="F1329" s="524"/>
      <c r="G1329" s="38"/>
      <c r="H1329" s="38"/>
      <c r="I1329" s="38"/>
      <c r="J1329" s="38"/>
      <c r="K1329" s="524"/>
      <c r="L1329" s="38"/>
      <c r="M1329" s="520"/>
    </row>
    <row r="1330" spans="1:15" ht="15.75">
      <c r="A1330" s="524"/>
      <c r="B1330" s="38"/>
      <c r="C1330" s="38"/>
      <c r="D1330" s="38"/>
      <c r="E1330" s="38"/>
      <c r="F1330" s="524"/>
      <c r="G1330" s="38"/>
      <c r="H1330" s="38"/>
      <c r="I1330" s="38"/>
      <c r="J1330" s="38"/>
      <c r="K1330" s="524"/>
      <c r="L1330" s="38"/>
      <c r="M1330" s="520"/>
    </row>
    <row r="1331" spans="1:15" ht="15.75">
      <c r="A1331" s="524"/>
      <c r="B1331" s="38"/>
      <c r="C1331" s="38"/>
      <c r="D1331" s="38"/>
      <c r="E1331" s="38"/>
      <c r="F1331" s="524"/>
      <c r="G1331" s="38"/>
      <c r="H1331" s="38"/>
      <c r="I1331" s="38"/>
      <c r="J1331" s="38"/>
      <c r="K1331" s="524"/>
      <c r="L1331" s="38"/>
      <c r="M1331" s="520"/>
    </row>
    <row r="1332" spans="1:15" ht="15.75">
      <c r="A1332" s="524"/>
      <c r="B1332" s="38"/>
      <c r="C1332" s="38"/>
      <c r="D1332" s="38"/>
      <c r="E1332" s="38"/>
      <c r="F1332" s="524"/>
      <c r="G1332" s="38"/>
      <c r="H1332" s="38"/>
      <c r="I1332" s="38"/>
      <c r="J1332" s="38"/>
      <c r="K1332" s="524"/>
      <c r="L1332" s="38"/>
      <c r="M1332" s="520"/>
    </row>
    <row r="1333" spans="1:15" ht="15.75">
      <c r="A1333" s="524"/>
      <c r="B1333" s="38"/>
      <c r="C1333" s="38"/>
      <c r="D1333" s="38"/>
      <c r="E1333" s="38"/>
      <c r="F1333" s="524"/>
      <c r="G1333" s="38"/>
      <c r="H1333" s="38"/>
      <c r="I1333" s="38"/>
      <c r="J1333" s="38"/>
      <c r="K1333" s="524"/>
      <c r="L1333" s="38"/>
      <c r="M1333" s="520"/>
    </row>
    <row r="1334" spans="1:15" ht="23.25">
      <c r="A1334" s="522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20"/>
      <c r="L1334" s="38"/>
      <c r="M1334" s="520"/>
    </row>
    <row r="1335" spans="1:15" ht="15.75">
      <c r="A1335" s="524" t="s">
        <v>2446</v>
      </c>
      <c r="B1335" s="38"/>
      <c r="C1335" s="38"/>
      <c r="D1335" s="38"/>
      <c r="E1335" s="38"/>
      <c r="F1335" s="524" t="s">
        <v>2447</v>
      </c>
      <c r="G1335" s="38"/>
      <c r="H1335" s="38"/>
      <c r="I1335" s="38"/>
      <c r="J1335" s="38"/>
      <c r="K1335" s="524" t="s">
        <v>2448</v>
      </c>
      <c r="L1335" s="38"/>
      <c r="M1335" s="520"/>
    </row>
    <row r="1336" spans="1:15" ht="15.75">
      <c r="A1336" s="524"/>
      <c r="B1336" s="38"/>
      <c r="C1336" s="38"/>
      <c r="D1336" s="38"/>
      <c r="E1336" s="38"/>
      <c r="F1336" s="166"/>
      <c r="H1336" s="38"/>
      <c r="I1336" s="38"/>
      <c r="J1336" s="38"/>
      <c r="K1336" s="166"/>
    </row>
    <row r="1337" spans="1:15" ht="15.75">
      <c r="A1337" s="524"/>
      <c r="B1337" s="38"/>
      <c r="C1337" s="38"/>
      <c r="D1337" s="38"/>
      <c r="E1337" s="38"/>
      <c r="F1337" s="524"/>
      <c r="G1337" s="38"/>
      <c r="H1337" s="38"/>
      <c r="I1337" s="38"/>
      <c r="J1337" s="38"/>
      <c r="K1337" s="166"/>
      <c r="M1337" s="38"/>
      <c r="N1337" s="38"/>
      <c r="O1337" s="38"/>
    </row>
    <row r="1338" spans="1:15" ht="15.75">
      <c r="A1338" s="524"/>
      <c r="B1338" s="38"/>
      <c r="C1338" s="38"/>
      <c r="D1338" s="38"/>
      <c r="E1338" s="38"/>
      <c r="F1338" s="524"/>
      <c r="G1338" s="38"/>
      <c r="H1338" s="38"/>
      <c r="I1338" s="38"/>
      <c r="J1338" s="38"/>
      <c r="K1338" s="166"/>
      <c r="M1338" s="520"/>
    </row>
    <row r="1339" spans="1:15" ht="15.75">
      <c r="A1339" s="524"/>
      <c r="B1339" s="38"/>
      <c r="C1339" s="38"/>
      <c r="D1339" s="38"/>
      <c r="E1339" s="38"/>
      <c r="F1339" s="524"/>
      <c r="G1339" s="38"/>
      <c r="H1339" s="38"/>
      <c r="I1339" s="38"/>
      <c r="J1339" s="38"/>
      <c r="K1339" s="166"/>
      <c r="M1339" s="520"/>
    </row>
    <row r="1340" spans="1:15" ht="15.75">
      <c r="A1340" s="524"/>
      <c r="B1340" s="38"/>
      <c r="C1340" s="38"/>
      <c r="D1340" s="38"/>
      <c r="E1340" s="38"/>
      <c r="F1340" s="524"/>
      <c r="G1340" s="38"/>
      <c r="H1340" s="38"/>
      <c r="I1340" s="38"/>
      <c r="J1340" s="38"/>
      <c r="K1340" s="166"/>
      <c r="M1340" s="520"/>
    </row>
    <row r="1341" spans="1:15" ht="15.75">
      <c r="A1341" s="524"/>
      <c r="B1341" s="38"/>
      <c r="C1341" s="38"/>
      <c r="D1341" s="38"/>
      <c r="E1341" s="38"/>
      <c r="F1341" s="524"/>
      <c r="G1341" s="38"/>
      <c r="H1341" s="38"/>
      <c r="I1341" s="38"/>
      <c r="J1341" s="38"/>
      <c r="K1341" s="166"/>
      <c r="M1341" s="520"/>
    </row>
    <row r="1342" spans="1:15" ht="15.75">
      <c r="A1342" s="524"/>
      <c r="B1342" s="38"/>
      <c r="C1342" s="38"/>
      <c r="D1342" s="38"/>
      <c r="E1342" s="38"/>
      <c r="F1342" s="524"/>
      <c r="G1342" s="38"/>
      <c r="H1342" s="38"/>
      <c r="I1342" s="38"/>
      <c r="J1342" s="38"/>
      <c r="K1342" s="166"/>
      <c r="M1342" s="520"/>
    </row>
    <row r="1343" spans="1:15" ht="15.75">
      <c r="A1343" s="524"/>
      <c r="B1343" s="38"/>
      <c r="C1343" s="38"/>
      <c r="D1343" s="38"/>
      <c r="E1343" s="38"/>
      <c r="F1343" s="524"/>
      <c r="G1343" s="38"/>
      <c r="H1343" s="38"/>
      <c r="I1343" s="38"/>
      <c r="J1343" s="38"/>
      <c r="K1343" s="166"/>
      <c r="M1343" s="520"/>
    </row>
    <row r="1344" spans="1:15" ht="15.75">
      <c r="A1344" s="524"/>
      <c r="B1344" s="38"/>
      <c r="C1344" s="38"/>
      <c r="D1344" s="38"/>
      <c r="E1344" s="38"/>
      <c r="F1344" s="524"/>
      <c r="G1344" s="38"/>
      <c r="H1344" s="38"/>
      <c r="I1344" s="38"/>
      <c r="J1344" s="38"/>
      <c r="K1344" s="166"/>
      <c r="M1344" s="520"/>
    </row>
    <row r="1345" spans="1:13" ht="15.75">
      <c r="A1345" s="524"/>
      <c r="B1345" s="38"/>
      <c r="C1345" s="38"/>
      <c r="D1345" s="38"/>
      <c r="E1345" s="38"/>
      <c r="F1345" s="524"/>
      <c r="G1345" s="38"/>
      <c r="H1345" s="38"/>
      <c r="I1345" s="38"/>
      <c r="J1345" s="38"/>
      <c r="K1345" s="166"/>
      <c r="M1345" s="520"/>
    </row>
    <row r="1346" spans="1:13" ht="15.75">
      <c r="A1346" s="524"/>
      <c r="B1346" s="38"/>
      <c r="C1346" s="38"/>
      <c r="D1346" s="38"/>
      <c r="E1346" s="38"/>
      <c r="F1346" s="524"/>
      <c r="G1346" s="38"/>
      <c r="H1346" s="38"/>
      <c r="I1346" s="38"/>
      <c r="J1346" s="38"/>
      <c r="K1346" s="166"/>
      <c r="M1346" s="520"/>
    </row>
    <row r="1347" spans="1:13" ht="15.75">
      <c r="A1347" s="524"/>
      <c r="B1347" s="38"/>
      <c r="C1347" s="38"/>
      <c r="D1347" s="38"/>
      <c r="E1347" s="38"/>
      <c r="F1347" s="524"/>
      <c r="G1347" s="38"/>
      <c r="H1347" s="38"/>
      <c r="I1347" s="38"/>
      <c r="J1347" s="38"/>
      <c r="K1347" s="166"/>
      <c r="M1347" s="520"/>
    </row>
    <row r="1348" spans="1:13" ht="15.75">
      <c r="A1348" s="524"/>
      <c r="B1348" s="38"/>
      <c r="C1348" s="38"/>
      <c r="D1348" s="38"/>
      <c r="E1348" s="38"/>
      <c r="F1348" s="524"/>
      <c r="G1348" s="38"/>
      <c r="H1348" s="38"/>
      <c r="I1348" s="38"/>
      <c r="J1348" s="38"/>
      <c r="K1348" s="166"/>
      <c r="M1348" s="520"/>
    </row>
    <row r="1349" spans="1:13" ht="15.75">
      <c r="A1349" s="524"/>
      <c r="B1349" s="38"/>
      <c r="C1349" s="38"/>
      <c r="D1349" s="38"/>
      <c r="E1349" s="38"/>
      <c r="F1349" s="524"/>
      <c r="G1349" s="38"/>
      <c r="H1349" s="38"/>
      <c r="I1349" s="38"/>
      <c r="J1349" s="38"/>
      <c r="K1349" s="166"/>
      <c r="M1349" s="520"/>
    </row>
    <row r="1350" spans="1:13" ht="15.75">
      <c r="A1350" s="524"/>
      <c r="B1350" s="38"/>
      <c r="C1350" s="38"/>
      <c r="D1350" s="38"/>
      <c r="E1350" s="38"/>
      <c r="F1350" s="524"/>
      <c r="G1350" s="38"/>
      <c r="H1350" s="38"/>
      <c r="I1350" s="38"/>
      <c r="J1350" s="38"/>
      <c r="K1350" s="166"/>
      <c r="M1350" s="520"/>
    </row>
    <row r="1351" spans="1:13" ht="15.75">
      <c r="A1351" s="524"/>
      <c r="B1351" s="38"/>
      <c r="C1351" s="38"/>
      <c r="D1351" s="38"/>
      <c r="E1351" s="38"/>
      <c r="F1351" s="524"/>
      <c r="G1351" s="38"/>
      <c r="H1351" s="38"/>
      <c r="I1351" s="38"/>
      <c r="J1351" s="38"/>
      <c r="K1351" s="166"/>
      <c r="M1351" s="520"/>
    </row>
    <row r="1352" spans="1:13" ht="15.75">
      <c r="A1352" s="524"/>
      <c r="B1352" s="38"/>
      <c r="C1352" s="38"/>
      <c r="D1352" s="38"/>
      <c r="E1352" s="38"/>
      <c r="F1352" s="524"/>
      <c r="G1352" s="38"/>
      <c r="H1352" s="38"/>
      <c r="I1352" s="38"/>
      <c r="J1352" s="38"/>
      <c r="K1352" s="166"/>
      <c r="M1352" s="520"/>
    </row>
    <row r="1353" spans="1:13" ht="15.75">
      <c r="A1353" s="524"/>
      <c r="B1353" s="38"/>
      <c r="C1353" s="38"/>
      <c r="D1353" s="38"/>
      <c r="E1353" s="38"/>
      <c r="F1353" s="524"/>
      <c r="G1353" s="38"/>
      <c r="H1353" s="38"/>
      <c r="I1353" s="38"/>
      <c r="J1353" s="38"/>
      <c r="K1353" s="524"/>
      <c r="L1353" s="38"/>
      <c r="M1353" s="520"/>
    </row>
    <row r="1354" spans="1:13" ht="15.75">
      <c r="A1354" s="524"/>
      <c r="B1354" s="38"/>
      <c r="C1354" s="38"/>
      <c r="D1354" s="38"/>
      <c r="E1354" s="38"/>
      <c r="F1354" s="524"/>
      <c r="G1354" s="38"/>
      <c r="H1354" s="38"/>
      <c r="I1354" s="38"/>
      <c r="J1354" s="38"/>
      <c r="K1354" s="524"/>
      <c r="L1354" s="38"/>
      <c r="M1354" s="520"/>
    </row>
    <row r="1355" spans="1:13" ht="15.75">
      <c r="A1355" s="524"/>
      <c r="B1355" s="38"/>
      <c r="C1355" s="38"/>
      <c r="D1355" s="38"/>
      <c r="E1355" s="38"/>
      <c r="F1355" s="524"/>
      <c r="G1355" s="38"/>
      <c r="H1355" s="38"/>
      <c r="I1355" s="38"/>
      <c r="J1355" s="38"/>
      <c r="K1355" s="524"/>
      <c r="L1355" s="38"/>
      <c r="M1355" s="520"/>
    </row>
    <row r="1356" spans="1:13" ht="15.75">
      <c r="A1356" s="524"/>
      <c r="B1356" s="38"/>
      <c r="C1356" s="38"/>
      <c r="D1356" s="38"/>
      <c r="E1356" s="38"/>
      <c r="F1356" s="524"/>
      <c r="G1356" s="38"/>
      <c r="H1356" s="38"/>
      <c r="I1356" s="38"/>
      <c r="J1356" s="38"/>
      <c r="K1356" s="524"/>
      <c r="L1356" s="38"/>
      <c r="M1356" s="520"/>
    </row>
    <row r="1357" spans="1:13" ht="15.75">
      <c r="A1357" s="524"/>
      <c r="B1357" s="38"/>
      <c r="C1357" s="38"/>
      <c r="D1357" s="38"/>
      <c r="E1357" s="38"/>
      <c r="F1357" s="524"/>
      <c r="G1357" s="38"/>
      <c r="H1357" s="38"/>
      <c r="I1357" s="38"/>
      <c r="J1357" s="38"/>
      <c r="K1357" s="524"/>
      <c r="L1357" s="38"/>
      <c r="M1357" s="520"/>
    </row>
    <row r="1358" spans="1:13" ht="15.75">
      <c r="A1358" s="524"/>
      <c r="B1358" s="38"/>
      <c r="C1358" s="38"/>
      <c r="D1358" s="38"/>
      <c r="E1358" s="38"/>
      <c r="F1358" s="524"/>
      <c r="G1358" s="38"/>
      <c r="H1358" s="38"/>
      <c r="I1358" s="38"/>
      <c r="J1358" s="38"/>
      <c r="K1358" s="524"/>
      <c r="L1358" s="38"/>
      <c r="M1358" s="520"/>
    </row>
    <row r="1359" spans="1:13" ht="15.75">
      <c r="A1359" s="524"/>
      <c r="B1359" s="38"/>
      <c r="C1359" s="38"/>
      <c r="D1359" s="38"/>
      <c r="E1359" s="38"/>
      <c r="F1359" s="524"/>
      <c r="G1359" s="38"/>
      <c r="H1359" s="38"/>
      <c r="I1359" s="38"/>
      <c r="J1359" s="38"/>
      <c r="K1359" s="524"/>
      <c r="L1359" s="38"/>
      <c r="M1359" s="520"/>
    </row>
    <row r="1360" spans="1:13" ht="15.75">
      <c r="A1360" s="524"/>
      <c r="B1360" s="38"/>
      <c r="C1360" s="38"/>
      <c r="D1360" s="38"/>
      <c r="E1360" s="38"/>
      <c r="F1360" s="524"/>
      <c r="G1360" s="38"/>
      <c r="H1360" s="38"/>
      <c r="I1360" s="38"/>
      <c r="J1360" s="38"/>
      <c r="K1360" s="524"/>
      <c r="L1360" s="38"/>
      <c r="M1360" s="520"/>
    </row>
    <row r="1361" spans="1:15" ht="15.75">
      <c r="A1361" s="524"/>
      <c r="B1361" s="38"/>
      <c r="C1361" s="38"/>
      <c r="D1361" s="38"/>
      <c r="E1361" s="38"/>
      <c r="F1361" s="524"/>
      <c r="G1361" s="38"/>
      <c r="H1361" s="38"/>
      <c r="I1361" s="38"/>
      <c r="J1361" s="38"/>
      <c r="K1361" s="524"/>
      <c r="L1361" s="38"/>
      <c r="M1361" s="520"/>
    </row>
    <row r="1362" spans="1:15" ht="15.75">
      <c r="A1362" s="524"/>
      <c r="B1362" s="38"/>
      <c r="C1362" s="38"/>
      <c r="D1362" s="38"/>
      <c r="E1362" s="38"/>
      <c r="F1362" s="524"/>
      <c r="G1362" s="38"/>
      <c r="H1362" s="38"/>
      <c r="I1362" s="38"/>
      <c r="J1362" s="38"/>
      <c r="K1362" s="524"/>
      <c r="L1362" s="38"/>
      <c r="M1362" s="520"/>
    </row>
    <row r="1363" spans="1:15" ht="15.75">
      <c r="A1363" s="524"/>
      <c r="B1363" s="38"/>
      <c r="C1363" s="38"/>
      <c r="D1363" s="38"/>
      <c r="E1363" s="38"/>
      <c r="F1363" s="524"/>
      <c r="G1363" s="38"/>
      <c r="H1363" s="38"/>
      <c r="I1363" s="38"/>
      <c r="J1363" s="38"/>
      <c r="K1363" s="524"/>
      <c r="L1363" s="38"/>
      <c r="M1363" s="520"/>
    </row>
    <row r="1364" spans="1:15" ht="15.75">
      <c r="A1364" s="524"/>
      <c r="B1364" s="38"/>
      <c r="C1364" s="38"/>
      <c r="D1364" s="38"/>
      <c r="E1364" s="38"/>
      <c r="F1364" s="524"/>
      <c r="G1364" s="38"/>
      <c r="H1364" s="38"/>
      <c r="I1364" s="38"/>
      <c r="J1364" s="38"/>
      <c r="K1364" s="524"/>
      <c r="L1364" s="38"/>
      <c r="M1364" s="520"/>
    </row>
    <row r="1365" spans="1:15" ht="23.25">
      <c r="A1365" s="522" t="s">
        <v>3824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20"/>
      <c r="L1365" s="38"/>
      <c r="M1365" s="520"/>
    </row>
    <row r="1366" spans="1:15" ht="15.75">
      <c r="A1366" s="524" t="s">
        <v>2446</v>
      </c>
      <c r="B1366" s="38"/>
      <c r="C1366" s="38"/>
      <c r="D1366" s="38"/>
      <c r="E1366" s="38"/>
      <c r="F1366" s="524" t="s">
        <v>2447</v>
      </c>
      <c r="G1366" s="38"/>
      <c r="H1366" s="38"/>
      <c r="I1366" s="38"/>
      <c r="J1366" s="38"/>
      <c r="K1366" s="524" t="s">
        <v>2448</v>
      </c>
      <c r="L1366" s="38"/>
      <c r="M1366" s="520"/>
    </row>
    <row r="1367" spans="1:15" ht="15.75">
      <c r="A1367" s="166"/>
      <c r="C1367" s="38"/>
      <c r="D1367" s="38"/>
      <c r="E1367" s="38"/>
      <c r="F1367" s="166" t="s">
        <v>675</v>
      </c>
      <c r="G1367" t="s">
        <v>5600</v>
      </c>
      <c r="J1367" s="38"/>
      <c r="K1367" s="166" t="s">
        <v>675</v>
      </c>
      <c r="L1367" t="s">
        <v>5611</v>
      </c>
    </row>
    <row r="1368" spans="1:15" ht="15.75">
      <c r="A1368" s="166"/>
      <c r="C1368" s="38"/>
      <c r="D1368" s="38"/>
      <c r="E1368" s="38"/>
      <c r="F1368" s="524"/>
      <c r="G1368" s="38"/>
      <c r="H1368" s="38"/>
      <c r="I1368" s="38"/>
      <c r="J1368" s="38"/>
      <c r="K1368" s="166" t="s">
        <v>676</v>
      </c>
      <c r="L1368" t="s">
        <v>5606</v>
      </c>
    </row>
    <row r="1369" spans="1:15" ht="15.75">
      <c r="A1369" s="166"/>
      <c r="C1369" s="38"/>
      <c r="D1369" s="38"/>
      <c r="E1369" s="38"/>
      <c r="F1369" s="524"/>
      <c r="G1369" s="38"/>
      <c r="H1369" s="38"/>
      <c r="I1369" s="38"/>
      <c r="J1369" s="38"/>
      <c r="K1369" s="166" t="s">
        <v>676</v>
      </c>
      <c r="L1369" t="s">
        <v>5612</v>
      </c>
      <c r="O1369" s="38"/>
    </row>
    <row r="1370" spans="1:15" ht="15.75">
      <c r="A1370" s="166"/>
      <c r="C1370" s="38"/>
      <c r="D1370" s="38"/>
      <c r="E1370" s="38"/>
      <c r="F1370" s="524"/>
      <c r="G1370" s="38"/>
      <c r="H1370" s="38"/>
      <c r="I1370" s="38"/>
      <c r="J1370" s="38"/>
      <c r="K1370" s="166"/>
      <c r="M1370" s="38"/>
      <c r="N1370" s="38"/>
    </row>
    <row r="1371" spans="1:15" ht="15.75">
      <c r="A1371" s="166"/>
      <c r="D1371" s="38"/>
      <c r="E1371" s="38"/>
      <c r="F1371" s="524"/>
      <c r="G1371" s="38"/>
      <c r="H1371" s="38"/>
      <c r="I1371" s="38"/>
      <c r="J1371" s="38"/>
      <c r="K1371" s="166"/>
    </row>
    <row r="1372" spans="1:15" ht="15.75">
      <c r="A1372" s="524"/>
      <c r="B1372" s="38"/>
      <c r="C1372" s="38"/>
      <c r="D1372" s="38"/>
      <c r="E1372" s="38"/>
      <c r="F1372" s="524"/>
      <c r="G1372" s="38"/>
      <c r="H1372" s="38"/>
      <c r="I1372" s="38"/>
      <c r="J1372" s="38"/>
      <c r="K1372" s="166"/>
      <c r="M1372" s="520"/>
    </row>
    <row r="1373" spans="1:15" ht="15.75">
      <c r="A1373" s="524"/>
      <c r="B1373" s="38"/>
      <c r="C1373" s="38"/>
      <c r="D1373" s="38"/>
      <c r="E1373" s="38"/>
      <c r="F1373" s="524"/>
      <c r="G1373" s="38"/>
      <c r="H1373" s="38"/>
      <c r="I1373" s="38"/>
      <c r="J1373" s="38"/>
      <c r="K1373" s="166"/>
    </row>
    <row r="1374" spans="1:15" ht="15.75">
      <c r="A1374" s="524"/>
      <c r="B1374" s="38"/>
      <c r="C1374" s="38"/>
      <c r="D1374" s="38"/>
      <c r="E1374" s="38"/>
      <c r="F1374" s="524"/>
      <c r="G1374" s="38"/>
      <c r="H1374" s="38"/>
      <c r="I1374" s="38"/>
      <c r="J1374" s="38"/>
      <c r="K1374" s="166"/>
      <c r="M1374" s="520"/>
    </row>
    <row r="1375" spans="1:15" ht="15.75">
      <c r="A1375" s="524"/>
      <c r="B1375" s="38"/>
      <c r="C1375" s="38"/>
      <c r="D1375" s="38"/>
      <c r="E1375" s="38"/>
      <c r="F1375" s="524"/>
      <c r="G1375" s="38"/>
      <c r="H1375" s="38"/>
      <c r="I1375" s="38"/>
      <c r="J1375" s="38"/>
      <c r="K1375" s="166"/>
      <c r="M1375" s="520"/>
    </row>
    <row r="1376" spans="1:15" ht="15.75">
      <c r="A1376" s="524"/>
      <c r="B1376" s="38"/>
      <c r="C1376" s="38"/>
      <c r="D1376" s="38"/>
      <c r="E1376" s="38"/>
      <c r="F1376" s="524"/>
      <c r="G1376" s="38"/>
      <c r="H1376" s="38"/>
      <c r="I1376" s="38"/>
      <c r="J1376" s="38"/>
      <c r="K1376" s="166"/>
      <c r="M1376" s="520"/>
    </row>
    <row r="1377" spans="1:13" ht="15.75">
      <c r="A1377" s="524"/>
      <c r="B1377" s="38"/>
      <c r="C1377" s="38"/>
      <c r="D1377" s="38"/>
      <c r="E1377" s="38"/>
      <c r="F1377" s="524"/>
      <c r="G1377" s="38"/>
      <c r="H1377" s="38"/>
      <c r="I1377" s="38"/>
      <c r="J1377" s="38"/>
      <c r="K1377" s="166"/>
      <c r="M1377" s="520"/>
    </row>
    <row r="1378" spans="1:13" ht="15.75">
      <c r="A1378" s="524"/>
      <c r="B1378" s="38"/>
      <c r="C1378" s="38"/>
      <c r="D1378" s="38"/>
      <c r="E1378" s="38"/>
      <c r="F1378" s="524"/>
      <c r="G1378" s="38"/>
      <c r="H1378" s="38"/>
      <c r="I1378" s="38"/>
      <c r="J1378" s="38"/>
      <c r="K1378" s="524"/>
      <c r="L1378" s="38"/>
      <c r="M1378" s="520"/>
    </row>
    <row r="1379" spans="1:13" ht="15.75">
      <c r="A1379" s="524"/>
      <c r="B1379" s="38"/>
      <c r="C1379" s="38"/>
      <c r="D1379" s="38"/>
      <c r="E1379" s="38"/>
      <c r="F1379" s="524"/>
      <c r="G1379" s="38"/>
      <c r="H1379" s="38"/>
      <c r="I1379" s="38"/>
      <c r="J1379" s="38"/>
      <c r="K1379" s="524"/>
      <c r="L1379" s="38"/>
      <c r="M1379" s="520"/>
    </row>
    <row r="1380" spans="1:13" ht="15.75">
      <c r="A1380" s="524"/>
      <c r="B1380" s="38"/>
      <c r="C1380" s="38"/>
      <c r="D1380" s="38"/>
      <c r="E1380" s="38"/>
      <c r="F1380" s="524"/>
      <c r="G1380" s="38"/>
      <c r="H1380" s="38"/>
      <c r="I1380" s="38"/>
      <c r="J1380" s="38"/>
      <c r="K1380" s="524"/>
      <c r="L1380" s="38"/>
      <c r="M1380" s="520"/>
    </row>
    <row r="1381" spans="1:13" ht="15.75">
      <c r="A1381" s="524"/>
      <c r="B1381" s="38"/>
      <c r="C1381" s="38"/>
      <c r="D1381" s="38"/>
      <c r="E1381" s="38"/>
      <c r="F1381" s="524"/>
      <c r="G1381" s="38"/>
      <c r="H1381" s="38"/>
      <c r="I1381" s="38"/>
      <c r="J1381" s="38"/>
      <c r="K1381" s="524"/>
      <c r="L1381" s="38"/>
      <c r="M1381" s="520"/>
    </row>
    <row r="1382" spans="1:13" ht="15.75">
      <c r="A1382" s="524"/>
      <c r="B1382" s="38"/>
      <c r="C1382" s="38"/>
      <c r="D1382" s="38"/>
      <c r="E1382" s="38"/>
      <c r="F1382" s="524"/>
      <c r="G1382" s="38"/>
      <c r="H1382" s="38"/>
      <c r="I1382" s="38"/>
      <c r="J1382" s="38"/>
      <c r="K1382" s="524"/>
      <c r="L1382" s="38"/>
      <c r="M1382" s="520"/>
    </row>
    <row r="1383" spans="1:13" ht="15.75">
      <c r="A1383" s="524"/>
      <c r="B1383" s="38"/>
      <c r="C1383" s="38"/>
      <c r="D1383" s="38"/>
      <c r="E1383" s="38"/>
      <c r="F1383" s="524"/>
      <c r="G1383" s="38"/>
      <c r="H1383" s="38"/>
      <c r="I1383" s="38"/>
      <c r="J1383" s="38"/>
      <c r="K1383" s="524"/>
      <c r="L1383" s="38"/>
      <c r="M1383" s="520"/>
    </row>
    <row r="1384" spans="1:13" ht="15.75">
      <c r="A1384" s="524"/>
      <c r="B1384" s="38"/>
      <c r="C1384" s="38"/>
      <c r="D1384" s="38"/>
      <c r="E1384" s="38"/>
      <c r="F1384" s="524"/>
      <c r="G1384" s="38"/>
      <c r="H1384" s="38"/>
      <c r="I1384" s="38"/>
      <c r="J1384" s="38"/>
      <c r="K1384" s="524"/>
      <c r="L1384" s="38"/>
      <c r="M1384" s="520"/>
    </row>
    <row r="1385" spans="1:13" ht="15.75">
      <c r="A1385" s="524"/>
      <c r="B1385" s="38"/>
      <c r="C1385" s="38"/>
      <c r="D1385" s="38"/>
      <c r="E1385" s="38"/>
      <c r="F1385" s="524"/>
      <c r="G1385" s="38"/>
      <c r="H1385" s="38"/>
      <c r="I1385" s="38"/>
      <c r="J1385" s="38"/>
      <c r="K1385" s="524"/>
      <c r="L1385" s="38"/>
      <c r="M1385" s="520"/>
    </row>
    <row r="1386" spans="1:13" ht="15.75">
      <c r="A1386" s="523"/>
      <c r="B1386" s="38"/>
      <c r="K1386" s="521"/>
      <c r="M1386" s="520"/>
    </row>
    <row r="1387" spans="1:13" ht="15.75">
      <c r="A1387" s="523"/>
      <c r="B1387" s="38"/>
      <c r="K1387" s="521"/>
      <c r="M1387" s="520"/>
    </row>
    <row r="1388" spans="1:13" ht="15.75">
      <c r="A1388" s="523"/>
      <c r="B1388" s="38"/>
      <c r="K1388" s="521"/>
      <c r="M1388" s="520"/>
    </row>
    <row r="1389" spans="1:13" ht="15.75">
      <c r="A1389" s="523"/>
      <c r="B1389" s="38"/>
      <c r="K1389" s="521"/>
      <c r="M1389" s="520"/>
    </row>
    <row r="1390" spans="1:13" ht="15.75">
      <c r="A1390" s="523"/>
      <c r="B1390" s="38"/>
      <c r="K1390" s="521"/>
      <c r="M1390" s="520"/>
    </row>
    <row r="1391" spans="1:13" ht="15.75">
      <c r="A1391" s="523"/>
      <c r="B1391" s="38"/>
      <c r="K1391" s="521"/>
      <c r="M1391" s="520"/>
    </row>
    <row r="1392" spans="1:13" ht="15.75">
      <c r="A1392" s="523"/>
      <c r="B1392" s="38"/>
      <c r="K1392" s="521"/>
      <c r="M1392" s="520"/>
    </row>
    <row r="1393" spans="1:15" ht="15.75">
      <c r="A1393" s="523"/>
      <c r="B1393" s="38"/>
      <c r="K1393" s="521"/>
      <c r="M1393" s="520"/>
    </row>
    <row r="1394" spans="1:15" ht="15.75">
      <c r="A1394" s="523"/>
      <c r="B1394" s="38"/>
      <c r="K1394" s="521"/>
      <c r="M1394" s="520"/>
    </row>
    <row r="1395" spans="1:15" s="38" customFormat="1" ht="15.75">
      <c r="A1395" s="523"/>
      <c r="K1395" s="17"/>
      <c r="M1395" s="519"/>
      <c r="O1395" s="520"/>
    </row>
    <row r="1396" spans="1:15" s="38" customFormat="1" ht="23.25">
      <c r="A1396" s="522" t="s">
        <v>1579</v>
      </c>
      <c r="K1396" s="17"/>
      <c r="M1396" s="521"/>
    </row>
    <row r="1397" spans="1:15" s="38" customFormat="1" ht="15.75">
      <c r="A1397" s="524" t="s">
        <v>2446</v>
      </c>
      <c r="F1397" s="524" t="s">
        <v>2447</v>
      </c>
      <c r="K1397" s="524" t="s">
        <v>2448</v>
      </c>
      <c r="M1397" s="527"/>
    </row>
    <row r="1398" spans="1:15" s="38" customFormat="1" ht="15.75">
      <c r="A1398" s="166" t="s">
        <v>676</v>
      </c>
      <c r="B1398" t="s">
        <v>5613</v>
      </c>
      <c r="C1398"/>
      <c r="D1398"/>
      <c r="F1398" s="166"/>
      <c r="G1398"/>
      <c r="H1398"/>
      <c r="I1398"/>
      <c r="K1398" s="166" t="s">
        <v>676</v>
      </c>
      <c r="L1398" t="s">
        <v>5496</v>
      </c>
      <c r="M1398"/>
      <c r="N1398"/>
    </row>
    <row r="1399" spans="1:15" s="38" customFormat="1" ht="15.75">
      <c r="A1399" s="166"/>
      <c r="B1399"/>
      <c r="F1399" s="166"/>
      <c r="G1399"/>
      <c r="K1399" s="166"/>
      <c r="L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9"/>
      <c r="B1402"/>
      <c r="F1402" s="524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24"/>
      <c r="K1403" s="166"/>
      <c r="L1403"/>
      <c r="M1403"/>
      <c r="N1403"/>
    </row>
    <row r="1404" spans="1:15" s="38" customFormat="1" ht="15.75">
      <c r="A1404" s="166"/>
      <c r="B1404"/>
      <c r="F1404" s="524"/>
      <c r="K1404" s="166"/>
      <c r="L1404"/>
    </row>
    <row r="1405" spans="1:15" s="38" customFormat="1" ht="15.75">
      <c r="A1405" s="524"/>
      <c r="F1405" s="524"/>
      <c r="K1405" s="166"/>
      <c r="L1405"/>
    </row>
    <row r="1406" spans="1:15" s="38" customFormat="1" ht="15.75">
      <c r="A1406" s="524"/>
      <c r="F1406" s="524"/>
      <c r="K1406" s="166"/>
      <c r="L1406"/>
    </row>
    <row r="1407" spans="1:15" s="38" customFormat="1" ht="15.75">
      <c r="A1407" s="524"/>
      <c r="F1407" s="524"/>
      <c r="K1407" s="166"/>
      <c r="L1407"/>
    </row>
    <row r="1408" spans="1:15" s="38" customFormat="1" ht="15.75">
      <c r="A1408" s="524"/>
      <c r="F1408" s="524"/>
      <c r="K1408" s="166"/>
      <c r="L1408"/>
      <c r="M1408"/>
      <c r="N1408"/>
    </row>
    <row r="1409" spans="1:15" s="38" customFormat="1" ht="15.75">
      <c r="A1409" s="524"/>
      <c r="F1409" s="524"/>
      <c r="K1409" s="166"/>
      <c r="L1409"/>
      <c r="M1409"/>
      <c r="N1409"/>
      <c r="O1409"/>
    </row>
    <row r="1410" spans="1:15" s="38" customFormat="1" ht="15.75">
      <c r="A1410" s="524"/>
      <c r="F1410" s="524"/>
      <c r="K1410" s="166"/>
      <c r="L1410"/>
      <c r="M1410"/>
      <c r="N1410"/>
      <c r="O1410"/>
    </row>
    <row r="1411" spans="1:15" s="38" customFormat="1" ht="15.75">
      <c r="A1411" s="524"/>
      <c r="F1411" s="524"/>
      <c r="K1411" s="166"/>
      <c r="L1411"/>
      <c r="M1411"/>
      <c r="N1411"/>
      <c r="O1411"/>
    </row>
    <row r="1412" spans="1:15" s="38" customFormat="1" ht="15.75">
      <c r="A1412" s="524"/>
      <c r="F1412" s="524"/>
      <c r="K1412" s="166"/>
      <c r="L1412"/>
      <c r="M1412" s="21"/>
      <c r="N1412" s="58"/>
    </row>
    <row r="1413" spans="1:15" s="38" customFormat="1" ht="15.75">
      <c r="A1413" s="524"/>
      <c r="F1413" s="524"/>
      <c r="K1413" s="166"/>
      <c r="L1413"/>
      <c r="M1413" s="21"/>
      <c r="N1413" s="58"/>
    </row>
    <row r="1414" spans="1:15" s="38" customFormat="1" ht="15.75">
      <c r="A1414" s="524"/>
      <c r="F1414" s="524"/>
      <c r="K1414" s="166"/>
      <c r="L1414"/>
      <c r="M1414" s="21"/>
      <c r="N1414" s="58"/>
    </row>
    <row r="1415" spans="1:15" s="38" customFormat="1" ht="15.75">
      <c r="A1415" s="524"/>
      <c r="F1415" s="524"/>
      <c r="K1415" s="166"/>
      <c r="L1415"/>
      <c r="M1415"/>
      <c r="N1415"/>
    </row>
    <row r="1416" spans="1:15" s="38" customFormat="1" ht="15.75">
      <c r="A1416" s="524"/>
      <c r="F1416" s="524"/>
      <c r="K1416" s="166"/>
      <c r="L1416"/>
      <c r="N1416" s="25"/>
    </row>
    <row r="1417" spans="1:15" s="38" customFormat="1" ht="15.75">
      <c r="A1417" s="524"/>
      <c r="F1417" s="524"/>
      <c r="K1417" s="166"/>
      <c r="L1417"/>
      <c r="M1417" s="21"/>
      <c r="N1417" s="58"/>
    </row>
    <row r="1418" spans="1:15" s="38" customFormat="1" ht="15.75">
      <c r="A1418" s="524"/>
      <c r="F1418" s="524"/>
      <c r="K1418" s="524"/>
      <c r="M1418" s="527"/>
    </row>
    <row r="1419" spans="1:15" s="38" customFormat="1" ht="15.75">
      <c r="A1419" s="524"/>
      <c r="F1419" s="524"/>
      <c r="K1419" s="524"/>
      <c r="M1419" s="527"/>
    </row>
    <row r="1420" spans="1:15" s="38" customFormat="1" ht="15.75">
      <c r="A1420" s="523"/>
      <c r="K1420" s="525"/>
      <c r="M1420" s="527"/>
    </row>
    <row r="1421" spans="1:15" s="38" customFormat="1" ht="15.75">
      <c r="A1421" s="523"/>
      <c r="K1421" s="525"/>
      <c r="M1421" s="527"/>
    </row>
    <row r="1422" spans="1:15" s="38" customFormat="1" ht="15.75">
      <c r="A1422" s="523"/>
      <c r="K1422" s="525"/>
      <c r="M1422" s="527"/>
    </row>
    <row r="1423" spans="1:15" s="38" customFormat="1" ht="15.75">
      <c r="A1423" s="523"/>
      <c r="K1423" s="525"/>
      <c r="M1423" s="527"/>
    </row>
    <row r="1424" spans="1:15" s="38" customFormat="1" ht="15.75">
      <c r="A1424" s="523"/>
      <c r="K1424" s="525"/>
      <c r="M1424" s="527"/>
    </row>
    <row r="1425" spans="1:15" s="38" customFormat="1" ht="15.75">
      <c r="A1425" s="523"/>
      <c r="K1425" s="525"/>
      <c r="M1425" s="527"/>
    </row>
    <row r="1426" spans="1:15" s="38" customFormat="1" ht="15.75">
      <c r="A1426" s="523"/>
      <c r="K1426" s="525"/>
      <c r="M1426" s="527"/>
    </row>
    <row r="1427" spans="1:15" s="38" customFormat="1" ht="23.25">
      <c r="A1427" s="522" t="s">
        <v>17</v>
      </c>
      <c r="K1427" s="17"/>
      <c r="M1427" s="527"/>
    </row>
    <row r="1428" spans="1:15" s="38" customFormat="1" ht="15.75">
      <c r="A1428" s="524" t="s">
        <v>2446</v>
      </c>
      <c r="F1428" s="524" t="s">
        <v>2447</v>
      </c>
      <c r="K1428" s="524" t="s">
        <v>2448</v>
      </c>
      <c r="M1428" s="527"/>
    </row>
    <row r="1429" spans="1:15" s="38" customFormat="1" ht="15.75">
      <c r="A1429" s="166" t="s">
        <v>677</v>
      </c>
      <c r="B1429" t="s">
        <v>5544</v>
      </c>
      <c r="C1429"/>
      <c r="D1429"/>
      <c r="F1429" s="166"/>
      <c r="G1429"/>
      <c r="H1429" s="21"/>
      <c r="I1429" s="58"/>
      <c r="K1429" s="166" t="s">
        <v>675</v>
      </c>
      <c r="L1429" t="s">
        <v>4748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816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510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511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611</v>
      </c>
      <c r="M1433"/>
      <c r="N1433"/>
      <c r="O1433"/>
    </row>
    <row r="1434" spans="1:15" s="38" customFormat="1" ht="15.75">
      <c r="A1434" s="523"/>
      <c r="K1434" s="166"/>
      <c r="L1434"/>
      <c r="M1434" s="520"/>
      <c r="N1434"/>
      <c r="O1434"/>
    </row>
    <row r="1435" spans="1:15" s="38" customFormat="1" ht="15.75">
      <c r="A1435" s="523"/>
      <c r="K1435" s="166"/>
      <c r="L1435"/>
      <c r="M1435"/>
      <c r="N1435"/>
      <c r="O1435"/>
    </row>
    <row r="1436" spans="1:15" s="38" customFormat="1" ht="15.75">
      <c r="A1436" s="523"/>
      <c r="K1436" s="166"/>
      <c r="L1436"/>
      <c r="M1436" s="21"/>
      <c r="N1436" s="58"/>
    </row>
    <row r="1437" spans="1:15" s="38" customFormat="1" ht="15.75">
      <c r="A1437" s="523"/>
      <c r="K1437" s="166"/>
      <c r="L1437"/>
      <c r="M1437" s="527"/>
    </row>
    <row r="1438" spans="1:15" s="38" customFormat="1" ht="15.75">
      <c r="A1438" s="523"/>
      <c r="K1438" s="166"/>
      <c r="L1438"/>
      <c r="M1438" s="527"/>
    </row>
    <row r="1439" spans="1:15" s="38" customFormat="1" ht="15.75">
      <c r="A1439" s="523"/>
      <c r="K1439" s="166"/>
      <c r="L1439"/>
      <c r="M1439" s="527"/>
    </row>
    <row r="1440" spans="1:15" s="38" customFormat="1" ht="15.75">
      <c r="A1440" s="523"/>
      <c r="K1440" s="166"/>
      <c r="L1440"/>
      <c r="M1440" s="527"/>
    </row>
    <row r="1441" spans="1:13" s="38" customFormat="1" ht="15.75">
      <c r="A1441" s="523"/>
      <c r="K1441" s="166"/>
      <c r="L1441"/>
      <c r="M1441" s="527"/>
    </row>
    <row r="1442" spans="1:13" s="38" customFormat="1" ht="15.75">
      <c r="A1442" s="523"/>
      <c r="K1442" s="166"/>
      <c r="L1442"/>
      <c r="M1442" s="527"/>
    </row>
    <row r="1443" spans="1:13" s="38" customFormat="1" ht="15.75">
      <c r="A1443" s="523"/>
      <c r="K1443" s="166"/>
      <c r="L1443"/>
      <c r="M1443" s="527"/>
    </row>
    <row r="1444" spans="1:13" s="38" customFormat="1" ht="15.75">
      <c r="A1444" s="523"/>
      <c r="K1444" s="166"/>
      <c r="L1444"/>
      <c r="M1444" s="527"/>
    </row>
    <row r="1445" spans="1:13" s="38" customFormat="1" ht="15.75">
      <c r="A1445" s="523"/>
      <c r="K1445" s="166"/>
      <c r="L1445"/>
      <c r="M1445" s="527"/>
    </row>
    <row r="1446" spans="1:13" s="38" customFormat="1" ht="15.75">
      <c r="A1446" s="523"/>
      <c r="K1446" s="166"/>
      <c r="L1446"/>
      <c r="M1446" s="527"/>
    </row>
    <row r="1447" spans="1:13" s="38" customFormat="1" ht="15.75">
      <c r="A1447" s="523"/>
      <c r="K1447" s="166"/>
      <c r="L1447"/>
      <c r="M1447" s="527"/>
    </row>
    <row r="1448" spans="1:13" s="38" customFormat="1" ht="15.75">
      <c r="A1448" s="523"/>
      <c r="K1448" s="166"/>
      <c r="L1448"/>
      <c r="M1448" s="527"/>
    </row>
    <row r="1449" spans="1:13" s="38" customFormat="1" ht="15.75">
      <c r="A1449" s="523"/>
      <c r="K1449" s="166"/>
      <c r="L1449"/>
      <c r="M1449" s="527"/>
    </row>
    <row r="1450" spans="1:13" s="38" customFormat="1" ht="15.75">
      <c r="A1450" s="523"/>
      <c r="K1450" s="525"/>
      <c r="M1450" s="527"/>
    </row>
    <row r="1451" spans="1:13" s="38" customFormat="1" ht="15.75">
      <c r="A1451" s="523"/>
      <c r="K1451" s="525"/>
      <c r="M1451" s="527"/>
    </row>
    <row r="1452" spans="1:13" s="38" customFormat="1" ht="15.75">
      <c r="A1452" s="523"/>
      <c r="K1452" s="525"/>
      <c r="M1452" s="527"/>
    </row>
    <row r="1453" spans="1:13" s="38" customFormat="1" ht="15.75">
      <c r="A1453" s="523"/>
      <c r="K1453" s="525"/>
      <c r="M1453" s="527"/>
    </row>
    <row r="1454" spans="1:13" s="38" customFormat="1" ht="15.75">
      <c r="A1454" s="523"/>
      <c r="K1454" s="525"/>
      <c r="M1454" s="527"/>
    </row>
    <row r="1455" spans="1:13" s="38" customFormat="1" ht="15.75">
      <c r="A1455" s="523"/>
      <c r="K1455" s="525"/>
      <c r="M1455" s="527"/>
    </row>
    <row r="1456" spans="1:13" s="38" customFormat="1" ht="15.75">
      <c r="A1456" s="523"/>
      <c r="K1456" s="525"/>
      <c r="M1456" s="527"/>
    </row>
    <row r="1457" spans="1:15" s="38" customFormat="1" ht="15">
      <c r="K1457" s="526"/>
    </row>
    <row r="1458" spans="1:15" s="38" customFormat="1" ht="23.25">
      <c r="A1458" s="522" t="s">
        <v>3154</v>
      </c>
      <c r="K1458" s="519"/>
    </row>
    <row r="1459" spans="1:15" ht="15.75">
      <c r="A1459" s="524" t="s">
        <v>2446</v>
      </c>
      <c r="B1459" s="38"/>
      <c r="C1459" s="38"/>
      <c r="D1459" s="38"/>
      <c r="E1459" s="38"/>
      <c r="F1459" s="524" t="s">
        <v>2447</v>
      </c>
      <c r="G1459" s="38"/>
      <c r="H1459" s="38"/>
      <c r="I1459" s="38"/>
      <c r="J1459" s="38"/>
      <c r="K1459" s="524" t="s">
        <v>2448</v>
      </c>
      <c r="L1459" s="38"/>
    </row>
    <row r="1460" spans="1:15" ht="15.75">
      <c r="A1460" s="166" t="s">
        <v>675</v>
      </c>
      <c r="B1460" t="s">
        <v>4615</v>
      </c>
      <c r="F1460" s="166" t="s">
        <v>675</v>
      </c>
      <c r="G1460" t="s">
        <v>5540</v>
      </c>
      <c r="H1460" s="21"/>
      <c r="I1460" s="58"/>
      <c r="K1460" s="166" t="s">
        <v>675</v>
      </c>
      <c r="L1460" t="s">
        <v>4707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50</v>
      </c>
    </row>
    <row r="1462" spans="1:15" ht="15.75">
      <c r="A1462" s="166" t="s">
        <v>676</v>
      </c>
      <c r="B1462" t="s">
        <v>5545</v>
      </c>
      <c r="F1462" s="166"/>
      <c r="K1462" s="166" t="s">
        <v>676</v>
      </c>
      <c r="L1462" t="s">
        <v>4756</v>
      </c>
    </row>
    <row r="1463" spans="1:15" ht="15.75">
      <c r="A1463" s="523"/>
      <c r="F1463" s="166"/>
      <c r="K1463" s="166" t="s">
        <v>675</v>
      </c>
      <c r="L1463" t="s">
        <v>4824</v>
      </c>
      <c r="M1463" s="38"/>
      <c r="N1463" s="38"/>
    </row>
    <row r="1464" spans="1:15" ht="15.75">
      <c r="A1464" s="523"/>
      <c r="B1464" s="38"/>
      <c r="C1464" s="38"/>
      <c r="F1464" s="166"/>
      <c r="K1464" s="166" t="s">
        <v>675</v>
      </c>
      <c r="L1464" t="s">
        <v>5535</v>
      </c>
      <c r="M1464" s="21"/>
      <c r="N1464" s="58"/>
    </row>
    <row r="1465" spans="1:15" ht="15.75">
      <c r="A1465" s="523"/>
      <c r="B1465" s="38"/>
      <c r="K1465" s="166" t="s">
        <v>675</v>
      </c>
      <c r="L1465" t="s">
        <v>5536</v>
      </c>
      <c r="M1465" s="21"/>
      <c r="N1465" s="58"/>
    </row>
    <row r="1466" spans="1:15" ht="15.75">
      <c r="A1466" s="523"/>
      <c r="B1466" s="38"/>
      <c r="K1466" s="166" t="s">
        <v>677</v>
      </c>
      <c r="L1466" t="s">
        <v>5494</v>
      </c>
    </row>
    <row r="1467" spans="1:15" ht="15.75">
      <c r="A1467" s="523"/>
      <c r="B1467" s="38"/>
      <c r="K1467" s="166" t="s">
        <v>677</v>
      </c>
      <c r="L1467" t="s">
        <v>5495</v>
      </c>
    </row>
    <row r="1468" spans="1:15" ht="15.75">
      <c r="A1468" s="523"/>
      <c r="B1468" s="38"/>
      <c r="K1468" s="166" t="s">
        <v>677</v>
      </c>
      <c r="L1468" t="s">
        <v>5522</v>
      </c>
      <c r="M1468" s="38"/>
      <c r="N1468" s="38"/>
      <c r="O1468" s="38"/>
    </row>
    <row r="1469" spans="1:15" ht="15.75">
      <c r="A1469" s="523"/>
      <c r="B1469" s="38"/>
      <c r="K1469" s="166"/>
    </row>
    <row r="1470" spans="1:15" ht="15.75">
      <c r="A1470" s="523"/>
      <c r="B1470" s="38"/>
      <c r="K1470" s="166"/>
    </row>
    <row r="1471" spans="1:15" ht="15.75">
      <c r="A1471" s="523"/>
      <c r="B1471" s="38"/>
      <c r="K1471" s="10"/>
    </row>
    <row r="1472" spans="1:15" ht="15.75">
      <c r="A1472" s="523"/>
      <c r="B1472" s="38"/>
      <c r="K1472" s="10"/>
    </row>
    <row r="1473" spans="1:11" ht="15.75">
      <c r="A1473" s="523"/>
      <c r="B1473" s="38"/>
      <c r="K1473" s="10"/>
    </row>
    <row r="1474" spans="1:11" ht="15.75">
      <c r="A1474" s="523"/>
      <c r="B1474" s="38"/>
      <c r="K1474" s="10"/>
    </row>
    <row r="1475" spans="1:11" ht="15.75">
      <c r="A1475" s="523"/>
      <c r="B1475" s="38"/>
      <c r="K1475" s="10"/>
    </row>
    <row r="1476" spans="1:11" ht="15.75">
      <c r="A1476" s="523"/>
      <c r="B1476" s="38"/>
      <c r="K1476" s="10"/>
    </row>
    <row r="1477" spans="1:11" ht="15.75">
      <c r="A1477" s="523"/>
      <c r="B1477" s="38"/>
      <c r="K1477" s="10"/>
    </row>
    <row r="1478" spans="1:11" ht="15.75">
      <c r="A1478" s="523"/>
      <c r="B1478" s="38"/>
      <c r="K1478" s="10"/>
    </row>
    <row r="1479" spans="1:11" ht="15.75">
      <c r="A1479" s="523"/>
      <c r="B1479" s="38"/>
      <c r="K1479" s="10"/>
    </row>
    <row r="1480" spans="1:11" ht="15.75">
      <c r="A1480" s="523"/>
      <c r="B1480" s="38"/>
      <c r="K1480" s="10"/>
    </row>
    <row r="1481" spans="1:11" ht="15.75">
      <c r="A1481" s="523"/>
      <c r="B1481" s="38"/>
      <c r="K1481" s="10"/>
    </row>
    <row r="1482" spans="1:11" ht="15.75">
      <c r="A1482" s="523"/>
      <c r="B1482" s="38"/>
      <c r="K1482" s="10"/>
    </row>
    <row r="1483" spans="1:11" ht="15.75">
      <c r="A1483" s="523"/>
      <c r="B1483" s="38"/>
      <c r="K1483" s="10"/>
    </row>
    <row r="1484" spans="1:11" ht="15.75">
      <c r="A1484" s="523"/>
      <c r="B1484" s="38"/>
      <c r="K1484" s="10"/>
    </row>
    <row r="1485" spans="1:11" ht="15.75">
      <c r="A1485" s="523"/>
      <c r="B1485" s="38"/>
      <c r="K1485" s="10"/>
    </row>
    <row r="1486" spans="1:11" ht="15.75">
      <c r="A1486" s="523"/>
      <c r="B1486" s="38"/>
      <c r="K1486" s="10"/>
    </row>
    <row r="1487" spans="1:11" ht="15.75">
      <c r="A1487" s="523"/>
      <c r="B1487" s="38"/>
      <c r="K1487" s="10"/>
    </row>
    <row r="1488" spans="1:11" ht="15.75">
      <c r="A1488" s="523"/>
      <c r="B1488" s="38"/>
      <c r="K1488" s="10"/>
    </row>
    <row r="1489" spans="1:14" ht="23.25">
      <c r="A1489" s="522" t="s">
        <v>161</v>
      </c>
      <c r="B1489" s="38"/>
      <c r="K1489" s="10"/>
    </row>
    <row r="1490" spans="1:14" ht="15.75">
      <c r="A1490" s="524" t="s">
        <v>2446</v>
      </c>
      <c r="B1490" s="38"/>
      <c r="C1490" s="38"/>
      <c r="D1490" s="38"/>
      <c r="E1490" s="38"/>
      <c r="F1490" s="524" t="s">
        <v>2447</v>
      </c>
      <c r="G1490" s="38"/>
      <c r="H1490" s="38"/>
      <c r="I1490" s="38"/>
      <c r="J1490" s="38"/>
      <c r="K1490" s="524" t="s">
        <v>2448</v>
      </c>
      <c r="L1490" s="38"/>
    </row>
    <row r="1491" spans="1:14" ht="15.75">
      <c r="A1491" s="166"/>
      <c r="B1491" s="417"/>
      <c r="C1491" s="38"/>
      <c r="K1491" s="166" t="s">
        <v>675</v>
      </c>
      <c r="L1491" t="s">
        <v>5546</v>
      </c>
    </row>
    <row r="1492" spans="1:14" ht="15.75">
      <c r="A1492" s="166"/>
      <c r="K1492" s="166"/>
      <c r="M1492" s="38"/>
      <c r="N1492" s="38"/>
    </row>
    <row r="1493" spans="1:14" ht="15.75">
      <c r="A1493" s="166"/>
      <c r="K1493" s="166"/>
      <c r="M1493" s="38"/>
      <c r="N1493" s="38"/>
    </row>
    <row r="1494" spans="1:14" ht="15.75">
      <c r="A1494" s="166"/>
      <c r="K1494" s="166"/>
    </row>
    <row r="1495" spans="1:14" ht="15.75">
      <c r="A1495" s="166"/>
      <c r="K1495" s="166"/>
    </row>
    <row r="1496" spans="1:14" ht="15.75">
      <c r="A1496" s="166"/>
      <c r="K1496" s="166"/>
    </row>
    <row r="1497" spans="1:14" ht="15.75">
      <c r="A1497" s="166"/>
      <c r="K1497" s="166"/>
    </row>
    <row r="1498" spans="1:14" ht="15.75">
      <c r="A1498" s="166"/>
      <c r="K1498" s="166"/>
    </row>
    <row r="1499" spans="1:14" ht="15.75">
      <c r="A1499" s="166"/>
      <c r="K1499" s="166"/>
    </row>
    <row r="1500" spans="1:14" ht="15.75">
      <c r="A1500" s="166"/>
      <c r="K1500" s="166"/>
    </row>
    <row r="1501" spans="1:14" ht="15.75">
      <c r="A1501" s="166"/>
      <c r="K1501" s="166"/>
    </row>
    <row r="1502" spans="1:14" ht="15.75">
      <c r="A1502" s="166"/>
      <c r="K1502" s="166"/>
    </row>
    <row r="1503" spans="1:14" ht="15.75">
      <c r="A1503" s="166"/>
      <c r="K1503" s="166"/>
    </row>
    <row r="1504" spans="1:14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23"/>
      <c r="B1518" s="38"/>
      <c r="K1518" s="10"/>
    </row>
    <row r="1519" spans="1:11" s="38" customFormat="1" ht="15.75">
      <c r="A1519" s="523"/>
      <c r="K1519" s="520"/>
    </row>
    <row r="1520" spans="1:11" s="38" customFormat="1" ht="23.25">
      <c r="A1520" s="522" t="s">
        <v>3788</v>
      </c>
      <c r="K1520" s="521"/>
    </row>
    <row r="1521" spans="1:14" ht="15.75">
      <c r="A1521" s="524" t="s">
        <v>2446</v>
      </c>
      <c r="B1521" s="38"/>
      <c r="C1521" s="38"/>
      <c r="D1521" s="38"/>
      <c r="E1521" s="38"/>
      <c r="F1521" s="524" t="s">
        <v>2447</v>
      </c>
      <c r="G1521" s="38"/>
      <c r="H1521" s="38"/>
      <c r="I1521" s="38"/>
      <c r="J1521" s="38"/>
      <c r="K1521" s="524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20"/>
    </row>
    <row r="1525" spans="1:14" ht="15.75">
      <c r="A1525" s="166"/>
      <c r="K1525" s="166"/>
      <c r="M1525" s="520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9"/>
    </row>
    <row r="1530" spans="1:14" ht="15.75">
      <c r="A1530" s="166"/>
      <c r="K1530" s="519"/>
    </row>
    <row r="1531" spans="1:14" ht="15.75">
      <c r="A1531" s="166"/>
      <c r="K1531" s="519"/>
    </row>
    <row r="1532" spans="1:14" ht="15.75">
      <c r="A1532" s="166"/>
      <c r="K1532" s="519"/>
    </row>
    <row r="1533" spans="1:14" ht="15.75">
      <c r="A1533" s="166"/>
      <c r="K1533" s="519"/>
    </row>
    <row r="1534" spans="1:14" ht="15.75">
      <c r="A1534" s="166"/>
      <c r="K1534" s="519"/>
    </row>
    <row r="1535" spans="1:14" ht="15.75">
      <c r="A1535" s="166"/>
      <c r="K1535" s="519"/>
    </row>
    <row r="1536" spans="1:14" ht="15.75">
      <c r="A1536" s="166"/>
      <c r="K1536" s="519"/>
    </row>
    <row r="1537" spans="1:12" ht="15.75">
      <c r="A1537" s="166"/>
      <c r="K1537" s="519"/>
    </row>
    <row r="1538" spans="1:12" ht="15.75">
      <c r="A1538" s="166"/>
      <c r="K1538" s="519"/>
    </row>
    <row r="1539" spans="1:12" ht="15.75">
      <c r="A1539" s="166"/>
      <c r="K1539" s="519"/>
    </row>
    <row r="1540" spans="1:12" ht="15.75">
      <c r="A1540" s="166"/>
      <c r="K1540" s="519"/>
    </row>
    <row r="1541" spans="1:12" ht="15.75">
      <c r="A1541" s="166"/>
      <c r="K1541" s="519"/>
    </row>
    <row r="1542" spans="1:12" ht="15.75">
      <c r="A1542" s="166"/>
      <c r="K1542" s="519"/>
    </row>
    <row r="1543" spans="1:12" ht="15.75">
      <c r="A1543" s="166"/>
      <c r="K1543" s="519"/>
    </row>
    <row r="1544" spans="1:12" ht="15.75">
      <c r="A1544" s="166"/>
      <c r="K1544" s="519"/>
    </row>
    <row r="1545" spans="1:12" ht="15.75">
      <c r="A1545" s="166"/>
      <c r="K1545" s="519"/>
    </row>
    <row r="1546" spans="1:12" ht="15.75">
      <c r="A1546" s="523"/>
      <c r="B1546" s="38"/>
      <c r="K1546" s="519"/>
    </row>
    <row r="1547" spans="1:12" ht="15.75">
      <c r="A1547" s="523"/>
      <c r="B1547" s="38"/>
      <c r="K1547" s="519"/>
    </row>
    <row r="1548" spans="1:12" ht="15.75">
      <c r="A1548" s="523"/>
      <c r="B1548" s="38"/>
      <c r="K1548" s="519"/>
    </row>
    <row r="1549" spans="1:12" ht="15.75">
      <c r="A1549" s="523"/>
      <c r="B1549" s="38"/>
      <c r="K1549" s="519"/>
    </row>
    <row r="1550" spans="1:12" s="38" customFormat="1" ht="15.75">
      <c r="A1550" s="523"/>
      <c r="K1550" s="10"/>
    </row>
    <row r="1551" spans="1:12" s="38" customFormat="1" ht="23.25">
      <c r="A1551" s="522" t="s">
        <v>3819</v>
      </c>
      <c r="K1551" s="17"/>
    </row>
    <row r="1552" spans="1:12" ht="15.75">
      <c r="A1552" s="524" t="s">
        <v>2446</v>
      </c>
      <c r="B1552" s="38"/>
      <c r="C1552" s="38"/>
      <c r="D1552" s="38"/>
      <c r="E1552" s="38"/>
      <c r="F1552" s="524" t="s">
        <v>2447</v>
      </c>
      <c r="G1552" s="38"/>
      <c r="H1552" s="38"/>
      <c r="I1552" s="38"/>
      <c r="J1552" s="38"/>
      <c r="K1552" s="524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535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536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/>
      <c r="M1555" s="38"/>
      <c r="N1555" s="38"/>
    </row>
    <row r="1556" spans="1:18" ht="15.75">
      <c r="A1556" s="529"/>
      <c r="F1556" s="166"/>
      <c r="H1556" s="38"/>
      <c r="K1556" s="166"/>
      <c r="M1556" s="21"/>
      <c r="N1556" s="58"/>
      <c r="O1556" s="38"/>
      <c r="R1556" t="s">
        <v>2295</v>
      </c>
    </row>
    <row r="1557" spans="1:18" ht="15.75">
      <c r="A1557" s="166"/>
      <c r="F1557" s="166"/>
      <c r="K1557" s="166"/>
      <c r="M1557" s="21"/>
      <c r="N1557" s="58"/>
      <c r="O1557" s="38"/>
    </row>
    <row r="1558" spans="1:18" ht="15.75">
      <c r="A1558" s="523"/>
      <c r="B1558" s="38"/>
      <c r="K1558" s="166"/>
    </row>
    <row r="1559" spans="1:18" ht="15.75">
      <c r="A1559" s="523"/>
      <c r="B1559" s="38"/>
      <c r="K1559" s="166"/>
    </row>
    <row r="1560" spans="1:18" ht="15.75">
      <c r="A1560" s="523"/>
      <c r="B1560" s="38"/>
      <c r="K1560" s="166"/>
    </row>
    <row r="1561" spans="1:18" ht="15.75">
      <c r="A1561" s="523"/>
      <c r="B1561" s="38"/>
      <c r="K1561" s="166"/>
      <c r="M1561" s="38"/>
      <c r="N1561" s="38"/>
    </row>
    <row r="1562" spans="1:18" ht="15.75">
      <c r="A1562" s="523"/>
      <c r="B1562" s="38"/>
      <c r="K1562" s="166"/>
      <c r="M1562" s="38"/>
      <c r="N1562" s="38"/>
      <c r="O1562" s="38"/>
    </row>
    <row r="1563" spans="1:18" ht="15.75">
      <c r="A1563" s="523"/>
      <c r="B1563" s="38"/>
      <c r="K1563" s="166"/>
      <c r="M1563" s="38"/>
      <c r="N1563" s="190"/>
      <c r="O1563" s="38"/>
    </row>
    <row r="1564" spans="1:18" ht="15.75">
      <c r="A1564" s="523"/>
      <c r="B1564" s="38"/>
      <c r="K1564" s="166"/>
      <c r="M1564" s="38"/>
      <c r="N1564" s="25"/>
    </row>
    <row r="1565" spans="1:18" ht="15.75">
      <c r="A1565" s="523"/>
      <c r="B1565" s="38"/>
      <c r="K1565" s="166"/>
    </row>
    <row r="1566" spans="1:18" ht="15.75">
      <c r="A1566" s="523"/>
      <c r="B1566" s="38"/>
      <c r="K1566" s="166"/>
    </row>
    <row r="1567" spans="1:18" ht="15.75">
      <c r="A1567" s="523"/>
      <c r="B1567" s="38"/>
      <c r="K1567" s="166"/>
    </row>
    <row r="1568" spans="1:18" ht="15.75">
      <c r="A1568" s="523"/>
      <c r="B1568" s="38"/>
      <c r="K1568" s="166"/>
    </row>
    <row r="1569" spans="1:14" ht="15.75">
      <c r="A1569" s="523"/>
      <c r="B1569" s="38"/>
      <c r="K1569" s="166"/>
    </row>
    <row r="1570" spans="1:14" ht="15.75">
      <c r="A1570" s="523"/>
      <c r="B1570" s="38"/>
      <c r="K1570" s="520"/>
    </row>
    <row r="1571" spans="1:14" ht="15.75">
      <c r="A1571" s="523"/>
      <c r="B1571" s="38"/>
      <c r="K1571" s="520"/>
    </row>
    <row r="1572" spans="1:14" ht="15.75">
      <c r="A1572" s="523"/>
      <c r="B1572" s="38"/>
      <c r="K1572" s="520"/>
    </row>
    <row r="1573" spans="1:14" ht="15.75">
      <c r="A1573" s="523"/>
      <c r="B1573" s="38"/>
      <c r="K1573" s="520"/>
    </row>
    <row r="1574" spans="1:14" ht="15.75">
      <c r="A1574" s="523"/>
      <c r="B1574" s="38"/>
      <c r="K1574" s="520"/>
    </row>
    <row r="1575" spans="1:14" ht="15.75">
      <c r="A1575" s="523"/>
      <c r="B1575" s="38"/>
      <c r="K1575" s="520"/>
    </row>
    <row r="1576" spans="1:14" ht="15.75">
      <c r="A1576" s="523"/>
      <c r="B1576" s="38"/>
      <c r="K1576" s="520"/>
    </row>
    <row r="1577" spans="1:14" ht="15.75">
      <c r="A1577" s="523"/>
      <c r="B1577" s="38"/>
      <c r="K1577" s="520"/>
    </row>
    <row r="1578" spans="1:14" ht="15.75">
      <c r="A1578" s="523"/>
      <c r="B1578" s="38"/>
      <c r="K1578" s="520"/>
    </row>
    <row r="1579" spans="1:14" ht="15.75">
      <c r="A1579" s="523"/>
      <c r="B1579" s="38"/>
      <c r="K1579" s="520"/>
    </row>
    <row r="1580" spans="1:14" ht="15.75">
      <c r="A1580" s="523"/>
      <c r="B1580" s="38"/>
      <c r="K1580" s="520"/>
    </row>
    <row r="1581" spans="1:14" ht="15.75">
      <c r="A1581" s="523"/>
      <c r="B1581" s="38"/>
      <c r="K1581" s="520"/>
    </row>
    <row r="1582" spans="1:14" s="38" customFormat="1" ht="23.25">
      <c r="A1582" s="522" t="s">
        <v>3155</v>
      </c>
      <c r="K1582" s="10"/>
    </row>
    <row r="1583" spans="1:14" s="38" customFormat="1" ht="15.75">
      <c r="A1583" s="524" t="s">
        <v>2446</v>
      </c>
      <c r="F1583" s="524" t="s">
        <v>2447</v>
      </c>
      <c r="K1583" s="524" t="s">
        <v>2448</v>
      </c>
    </row>
    <row r="1584" spans="1:14" s="38" customFormat="1" ht="15.75">
      <c r="A1584" s="166" t="s">
        <v>676</v>
      </c>
      <c r="B1584" t="s">
        <v>4757</v>
      </c>
      <c r="E1584"/>
      <c r="F1584" s="166"/>
      <c r="G1584"/>
      <c r="H1584"/>
      <c r="I1584"/>
      <c r="K1584" s="166"/>
      <c r="L1584"/>
      <c r="M1584"/>
      <c r="N1584"/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24"/>
      <c r="F1587" s="166"/>
      <c r="G1587"/>
      <c r="K1587" s="166"/>
      <c r="L1587"/>
      <c r="M1587"/>
      <c r="N1587"/>
    </row>
    <row r="1588" spans="1:14" s="38" customFormat="1" ht="15.75">
      <c r="A1588" s="524"/>
      <c r="F1588" s="166"/>
      <c r="G1588"/>
      <c r="H1588"/>
      <c r="I1588"/>
      <c r="K1588" s="166"/>
      <c r="L1588"/>
    </row>
    <row r="1589" spans="1:14" s="38" customFormat="1" ht="15.75">
      <c r="A1589" s="524"/>
      <c r="F1589" s="524"/>
      <c r="K1589" s="166"/>
      <c r="L1589"/>
    </row>
    <row r="1590" spans="1:14" s="38" customFormat="1" ht="15.75">
      <c r="A1590" s="524"/>
      <c r="F1590" s="524"/>
      <c r="K1590" s="166"/>
      <c r="L1590"/>
    </row>
    <row r="1591" spans="1:14" s="38" customFormat="1" ht="15.75">
      <c r="A1591" s="524"/>
      <c r="F1591" s="524"/>
      <c r="K1591" s="166"/>
      <c r="L1591"/>
    </row>
    <row r="1592" spans="1:14" s="38" customFormat="1" ht="15.75">
      <c r="A1592" s="524"/>
      <c r="F1592" s="524"/>
      <c r="K1592" s="166"/>
      <c r="L1592"/>
    </row>
    <row r="1593" spans="1:14" s="38" customFormat="1" ht="15.75">
      <c r="A1593" s="524"/>
      <c r="F1593" s="524"/>
      <c r="K1593" s="166"/>
      <c r="L1593"/>
    </row>
    <row r="1594" spans="1:14" s="38" customFormat="1" ht="15.75">
      <c r="A1594" s="524"/>
      <c r="F1594" s="524"/>
      <c r="K1594" s="166"/>
      <c r="L1594"/>
    </row>
    <row r="1595" spans="1:14" s="38" customFormat="1" ht="15.75">
      <c r="A1595" s="524"/>
      <c r="F1595" s="524"/>
      <c r="K1595" s="166"/>
      <c r="L1595"/>
    </row>
    <row r="1596" spans="1:14" s="38" customFormat="1" ht="15.75">
      <c r="A1596" s="523"/>
      <c r="K1596" s="166"/>
      <c r="L1596"/>
    </row>
    <row r="1597" spans="1:14" s="38" customFormat="1" ht="15.75">
      <c r="A1597" s="523"/>
      <c r="K1597" s="166"/>
      <c r="L1597"/>
    </row>
    <row r="1598" spans="1:14" s="38" customFormat="1" ht="15.75">
      <c r="A1598" s="523"/>
      <c r="K1598" s="166"/>
      <c r="L1598"/>
    </row>
    <row r="1599" spans="1:14" s="38" customFormat="1" ht="15.75">
      <c r="A1599" s="523"/>
      <c r="K1599" s="166"/>
      <c r="L1599"/>
    </row>
    <row r="1600" spans="1:14" s="38" customFormat="1" ht="15.75">
      <c r="A1600" s="523"/>
      <c r="K1600" s="166"/>
      <c r="L1600"/>
    </row>
    <row r="1601" spans="1:14" s="38" customFormat="1" ht="15.75">
      <c r="A1601" s="523"/>
      <c r="K1601" s="166"/>
      <c r="L1601"/>
    </row>
    <row r="1602" spans="1:14" s="38" customFormat="1" ht="15.75">
      <c r="A1602" s="523"/>
      <c r="K1602" s="166"/>
      <c r="L1602"/>
    </row>
    <row r="1603" spans="1:14" s="38" customFormat="1" ht="15.75">
      <c r="A1603" s="523"/>
      <c r="K1603" s="16"/>
    </row>
    <row r="1604" spans="1:14" s="38" customFormat="1" ht="15.75">
      <c r="A1604" s="523"/>
      <c r="K1604" s="16"/>
    </row>
    <row r="1605" spans="1:14" s="38" customFormat="1" ht="15.75">
      <c r="A1605" s="523"/>
      <c r="K1605" s="16"/>
    </row>
    <row r="1606" spans="1:14" s="38" customFormat="1" ht="15.75">
      <c r="A1606" s="523"/>
      <c r="K1606" s="16"/>
    </row>
    <row r="1607" spans="1:14" s="38" customFormat="1" ht="15.75">
      <c r="A1607" s="523"/>
      <c r="K1607" s="16"/>
    </row>
    <row r="1608" spans="1:14" s="38" customFormat="1" ht="15.75">
      <c r="A1608" s="523"/>
      <c r="K1608" s="16"/>
    </row>
    <row r="1609" spans="1:14" s="38" customFormat="1" ht="15.75">
      <c r="A1609" s="523"/>
      <c r="K1609" s="16"/>
    </row>
    <row r="1610" spans="1:14" s="38" customFormat="1" ht="15.75">
      <c r="A1610" s="523"/>
      <c r="K1610" s="16"/>
    </row>
    <row r="1611" spans="1:14" s="38" customFormat="1" ht="15.75">
      <c r="A1611" s="523"/>
      <c r="K1611" s="16"/>
    </row>
    <row r="1612" spans="1:14" s="38" customFormat="1" ht="15.75">
      <c r="A1612" s="523"/>
      <c r="K1612" s="16"/>
    </row>
    <row r="1613" spans="1:14" s="38" customFormat="1" ht="23.25">
      <c r="A1613" s="522" t="s">
        <v>2513</v>
      </c>
      <c r="K1613" s="10"/>
    </row>
    <row r="1614" spans="1:14" s="38" customFormat="1" ht="15.75">
      <c r="A1614" s="524" t="s">
        <v>2446</v>
      </c>
      <c r="F1614" s="524" t="s">
        <v>2447</v>
      </c>
      <c r="K1614" s="524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816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814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23"/>
      <c r="K1619" s="166"/>
      <c r="L1619"/>
      <c r="M1619"/>
      <c r="N1619"/>
    </row>
    <row r="1620" spans="1:15" s="38" customFormat="1" ht="15.75">
      <c r="A1620" s="523"/>
      <c r="K1620" s="166"/>
      <c r="L1620"/>
      <c r="M1620"/>
      <c r="N1620"/>
      <c r="O1620"/>
    </row>
    <row r="1621" spans="1:15" s="38" customFormat="1" ht="15.75">
      <c r="A1621" s="523"/>
      <c r="K1621" s="166"/>
      <c r="L1621"/>
    </row>
    <row r="1622" spans="1:15" s="38" customFormat="1" ht="15.75">
      <c r="A1622" s="523"/>
      <c r="K1622" s="166"/>
      <c r="L1622"/>
    </row>
    <row r="1623" spans="1:15" s="38" customFormat="1" ht="15.75">
      <c r="A1623" s="523"/>
      <c r="K1623" s="166"/>
      <c r="L1623"/>
    </row>
    <row r="1624" spans="1:15" s="38" customFormat="1" ht="15.75">
      <c r="A1624" s="523"/>
      <c r="K1624" s="166"/>
      <c r="L1624"/>
    </row>
    <row r="1625" spans="1:15" s="38" customFormat="1" ht="15.75">
      <c r="A1625" s="523"/>
      <c r="K1625" s="166"/>
      <c r="L1625"/>
    </row>
    <row r="1626" spans="1:15" s="38" customFormat="1" ht="15.75">
      <c r="A1626" s="523"/>
      <c r="K1626" s="166"/>
      <c r="L1626"/>
    </row>
    <row r="1627" spans="1:15" s="38" customFormat="1" ht="15.75">
      <c r="A1627" s="523"/>
      <c r="K1627" s="166"/>
      <c r="L1627"/>
    </row>
    <row r="1628" spans="1:15" s="38" customFormat="1" ht="15.75">
      <c r="A1628" s="523"/>
      <c r="K1628" s="166"/>
      <c r="L1628"/>
    </row>
    <row r="1629" spans="1:15" s="38" customFormat="1" ht="15.75">
      <c r="A1629" s="523"/>
      <c r="K1629" s="166"/>
      <c r="L1629"/>
    </row>
    <row r="1630" spans="1:15" s="38" customFormat="1" ht="15.75">
      <c r="A1630" s="523"/>
      <c r="K1630" s="166"/>
      <c r="L1630"/>
    </row>
    <row r="1631" spans="1:15" s="38" customFormat="1" ht="15.75">
      <c r="A1631" s="523"/>
      <c r="K1631" s="16"/>
    </row>
    <row r="1632" spans="1:15" s="38" customFormat="1" ht="15.75">
      <c r="A1632" s="523"/>
      <c r="K1632" s="16"/>
    </row>
    <row r="1633" spans="1:15" s="38" customFormat="1" ht="15.75">
      <c r="A1633" s="523"/>
      <c r="K1633" s="16"/>
    </row>
    <row r="1634" spans="1:15" s="38" customFormat="1" ht="15.75">
      <c r="A1634" s="523"/>
      <c r="K1634" s="16"/>
    </row>
    <row r="1635" spans="1:15" s="38" customFormat="1" ht="15.75">
      <c r="A1635" s="523"/>
      <c r="K1635" s="16"/>
    </row>
    <row r="1636" spans="1:15" s="38" customFormat="1" ht="15.75">
      <c r="A1636" s="523"/>
      <c r="K1636" s="16"/>
    </row>
    <row r="1637" spans="1:15" s="38" customFormat="1" ht="15.75">
      <c r="A1637" s="523"/>
      <c r="K1637" s="16"/>
    </row>
    <row r="1638" spans="1:15" s="38" customFormat="1" ht="15.75">
      <c r="A1638" s="523"/>
      <c r="K1638" s="16"/>
    </row>
    <row r="1639" spans="1:15" s="38" customFormat="1" ht="15.75">
      <c r="A1639" s="523"/>
      <c r="K1639" s="16"/>
    </row>
    <row r="1640" spans="1:15" s="38" customFormat="1" ht="15.75">
      <c r="A1640" s="523"/>
      <c r="K1640" s="16"/>
    </row>
    <row r="1641" spans="1:15" s="38" customFormat="1" ht="15.75">
      <c r="A1641" s="523"/>
      <c r="K1641" s="16"/>
    </row>
    <row r="1642" spans="1:15" s="38" customFormat="1" ht="15.75">
      <c r="A1642" s="523"/>
      <c r="K1642" s="16"/>
    </row>
    <row r="1643" spans="1:15" s="38" customFormat="1" ht="15.75">
      <c r="A1643" s="523"/>
      <c r="K1643" s="16"/>
    </row>
    <row r="1644" spans="1:15" s="38" customFormat="1" ht="23.25">
      <c r="A1644" s="522" t="s">
        <v>3791</v>
      </c>
      <c r="K1644" s="16"/>
    </row>
    <row r="1645" spans="1:15" s="38" customFormat="1" ht="15.75">
      <c r="A1645" s="524" t="s">
        <v>2446</v>
      </c>
      <c r="F1645" s="524" t="s">
        <v>2447</v>
      </c>
      <c r="K1645" s="524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825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24"/>
      <c r="K1648" s="166"/>
      <c r="L1648"/>
      <c r="M1648"/>
      <c r="N1648"/>
    </row>
    <row r="1649" spans="1:14" s="38" customFormat="1" ht="15.75">
      <c r="A1649" s="524"/>
      <c r="F1649" s="524"/>
      <c r="K1649" s="166"/>
      <c r="L1649"/>
      <c r="M1649"/>
      <c r="N1649"/>
    </row>
    <row r="1650" spans="1:14" s="38" customFormat="1" ht="15.75">
      <c r="A1650" s="524"/>
      <c r="F1650" s="524"/>
      <c r="K1650" s="166"/>
      <c r="L1650"/>
      <c r="M1650"/>
      <c r="N1650"/>
    </row>
    <row r="1651" spans="1:14" s="38" customFormat="1" ht="15.75">
      <c r="A1651" s="524"/>
      <c r="F1651" s="524"/>
      <c r="K1651" s="166"/>
      <c r="L1651"/>
      <c r="M1651" s="21"/>
      <c r="N1651" s="58"/>
    </row>
    <row r="1652" spans="1:14" s="38" customFormat="1" ht="15.75">
      <c r="A1652" s="524"/>
      <c r="F1652" s="524"/>
      <c r="K1652" s="166"/>
      <c r="L1652"/>
      <c r="M1652" s="21"/>
      <c r="N1652" s="58"/>
    </row>
    <row r="1653" spans="1:14" s="38" customFormat="1" ht="15.75">
      <c r="A1653" s="524"/>
      <c r="F1653" s="524"/>
      <c r="K1653" s="166"/>
      <c r="L1653"/>
      <c r="M1653" s="21"/>
      <c r="N1653" s="58"/>
    </row>
    <row r="1654" spans="1:14" s="38" customFormat="1" ht="15.75">
      <c r="A1654" s="524"/>
      <c r="F1654" s="524"/>
      <c r="K1654" s="166"/>
      <c r="L1654"/>
    </row>
    <row r="1655" spans="1:14" s="38" customFormat="1" ht="15.75">
      <c r="A1655" s="524"/>
      <c r="F1655" s="524"/>
      <c r="K1655" s="166"/>
      <c r="L1655"/>
    </row>
    <row r="1656" spans="1:14" s="38" customFormat="1" ht="15.75">
      <c r="A1656" s="524"/>
      <c r="F1656" s="524"/>
      <c r="K1656" s="166"/>
      <c r="L1656"/>
    </row>
    <row r="1657" spans="1:14" s="38" customFormat="1" ht="15.75">
      <c r="A1657" s="524"/>
      <c r="F1657" s="524"/>
      <c r="K1657" s="524"/>
    </row>
    <row r="1658" spans="1:14" s="38" customFormat="1" ht="15.75">
      <c r="A1658" s="524"/>
      <c r="F1658" s="524"/>
      <c r="K1658" s="524"/>
    </row>
    <row r="1659" spans="1:14" s="38" customFormat="1" ht="15.75">
      <c r="A1659" s="524"/>
      <c r="F1659" s="524"/>
      <c r="K1659" s="524"/>
    </row>
    <row r="1660" spans="1:14" s="38" customFormat="1" ht="15.75">
      <c r="A1660" s="524"/>
      <c r="F1660" s="524"/>
      <c r="K1660" s="524"/>
    </row>
    <row r="1661" spans="1:14" s="38" customFormat="1" ht="15.75">
      <c r="A1661" s="524"/>
      <c r="F1661" s="524"/>
      <c r="K1661" s="524"/>
    </row>
    <row r="1662" spans="1:14" s="38" customFormat="1" ht="15.75">
      <c r="A1662" s="524"/>
      <c r="F1662" s="524"/>
      <c r="K1662" s="524"/>
    </row>
    <row r="1663" spans="1:14" s="38" customFormat="1" ht="15.75">
      <c r="A1663" s="524"/>
      <c r="F1663" s="524"/>
      <c r="K1663" s="524"/>
    </row>
    <row r="1664" spans="1:14" s="38" customFormat="1" ht="15.75">
      <c r="A1664" s="524"/>
      <c r="F1664" s="524"/>
      <c r="K1664" s="524"/>
    </row>
    <row r="1665" spans="1:16" s="38" customFormat="1" ht="15.75">
      <c r="A1665" s="524"/>
      <c r="F1665" s="524"/>
      <c r="K1665" s="524"/>
    </row>
    <row r="1666" spans="1:16" s="38" customFormat="1" ht="15.75">
      <c r="A1666" s="523"/>
      <c r="K1666" s="16"/>
    </row>
    <row r="1667" spans="1:16" s="38" customFormat="1" ht="15.75">
      <c r="A1667" s="523"/>
      <c r="K1667" s="16"/>
      <c r="P1667" s="38" t="s">
        <v>2295</v>
      </c>
    </row>
    <row r="1668" spans="1:16" s="38" customFormat="1" ht="15.75">
      <c r="A1668" s="523"/>
      <c r="K1668" s="16"/>
    </row>
    <row r="1669" spans="1:16" s="38" customFormat="1" ht="15.75">
      <c r="A1669" s="523"/>
      <c r="K1669" s="16"/>
    </row>
    <row r="1670" spans="1:16" s="38" customFormat="1" ht="15.75">
      <c r="A1670" s="523"/>
      <c r="K1670" s="16"/>
    </row>
    <row r="1671" spans="1:16" s="38" customFormat="1" ht="15.75">
      <c r="A1671" s="523"/>
      <c r="K1671" s="16"/>
    </row>
    <row r="1672" spans="1:16" s="38" customFormat="1" ht="15.75">
      <c r="A1672" s="523"/>
      <c r="K1672" s="16"/>
    </row>
    <row r="1673" spans="1:16" s="38" customFormat="1" ht="15.75">
      <c r="A1673" s="523"/>
      <c r="K1673" s="16"/>
    </row>
    <row r="1674" spans="1:16" s="38" customFormat="1" ht="15.75">
      <c r="A1674" s="523"/>
      <c r="K1674" s="16"/>
    </row>
    <row r="1675" spans="1:16" s="38" customFormat="1" ht="23.25">
      <c r="A1675" s="522" t="s">
        <v>2095</v>
      </c>
      <c r="K1675" s="16"/>
    </row>
    <row r="1676" spans="1:16" s="38" customFormat="1" ht="15.75">
      <c r="A1676" s="524" t="s">
        <v>2446</v>
      </c>
      <c r="F1676" s="524" t="s">
        <v>2447</v>
      </c>
      <c r="K1676" s="524" t="s">
        <v>2448</v>
      </c>
    </row>
    <row r="1677" spans="1:16" s="38" customFormat="1" ht="15.75">
      <c r="A1677" s="166" t="s">
        <v>675</v>
      </c>
      <c r="B1677" t="s">
        <v>5571</v>
      </c>
      <c r="F1677" s="166"/>
      <c r="G1677"/>
      <c r="K1677" s="166" t="s">
        <v>677</v>
      </c>
      <c r="L1677" t="s">
        <v>4709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815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826</v>
      </c>
      <c r="M1679"/>
      <c r="N1679"/>
    </row>
    <row r="1680" spans="1:16" s="38" customFormat="1" ht="15.75">
      <c r="A1680" s="166"/>
      <c r="B1680"/>
      <c r="F1680" s="166"/>
      <c r="G1680"/>
      <c r="K1680" s="166"/>
      <c r="L1680"/>
      <c r="M1680"/>
      <c r="N1680"/>
    </row>
    <row r="1681" spans="1:15" s="38" customFormat="1" ht="15.75">
      <c r="A1681" s="166"/>
      <c r="B1681"/>
      <c r="F1681" s="166"/>
      <c r="G1681"/>
      <c r="K1681" s="166"/>
      <c r="L1681"/>
      <c r="M1681" s="21"/>
      <c r="N1681" s="58"/>
    </row>
    <row r="1682" spans="1:15" s="38" customFormat="1" ht="15.75">
      <c r="A1682" s="166"/>
      <c r="B1682"/>
      <c r="F1682" s="166"/>
      <c r="G1682"/>
      <c r="K1682" s="166"/>
      <c r="L1682"/>
      <c r="M1682"/>
      <c r="N1682"/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23"/>
      <c r="F1685" s="166"/>
      <c r="G1685"/>
      <c r="K1685" s="166"/>
      <c r="L1685"/>
      <c r="M1685"/>
      <c r="N1685"/>
    </row>
    <row r="1686" spans="1:15" s="38" customFormat="1" ht="15.75">
      <c r="A1686" s="523"/>
      <c r="F1686" s="166"/>
      <c r="G1686"/>
      <c r="K1686" s="166"/>
      <c r="L1686"/>
    </row>
    <row r="1687" spans="1:15" s="38" customFormat="1" ht="15.75">
      <c r="A1687" s="524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23"/>
      <c r="F1693" s="166"/>
      <c r="G1693"/>
      <c r="K1693" s="166"/>
      <c r="L1693"/>
      <c r="M1693" s="520"/>
      <c r="N1693"/>
    </row>
    <row r="1694" spans="1:15" s="38" customFormat="1" ht="15.75">
      <c r="A1694" s="523"/>
      <c r="F1694" s="166"/>
      <c r="G1694"/>
      <c r="K1694" s="166"/>
      <c r="L1694"/>
      <c r="N1694" s="25"/>
    </row>
    <row r="1695" spans="1:15" s="38" customFormat="1" ht="15.75" customHeight="1">
      <c r="A1695" s="523"/>
      <c r="F1695" s="166"/>
      <c r="G1695"/>
      <c r="K1695" s="166"/>
      <c r="L1695"/>
      <c r="N1695" s="190"/>
    </row>
    <row r="1696" spans="1:15" s="38" customFormat="1" ht="15.75">
      <c r="A1696" s="523"/>
      <c r="F1696" s="166"/>
      <c r="G1696"/>
      <c r="K1696" s="166"/>
      <c r="L1696"/>
      <c r="M1696" s="21"/>
      <c r="N1696" s="58"/>
    </row>
    <row r="1697" spans="1:15" s="38" customFormat="1" ht="15.75">
      <c r="A1697" s="523"/>
      <c r="F1697" s="166"/>
      <c r="G1697"/>
    </row>
    <row r="1698" spans="1:15" s="38" customFormat="1" ht="15.75">
      <c r="A1698" s="523"/>
      <c r="F1698" s="166"/>
      <c r="G1698"/>
    </row>
    <row r="1699" spans="1:15" s="38" customFormat="1" ht="15.75">
      <c r="A1699" s="523"/>
      <c r="F1699" s="166"/>
      <c r="G1699"/>
    </row>
    <row r="1700" spans="1:15" s="38" customFormat="1" ht="15.75">
      <c r="A1700" s="523"/>
      <c r="F1700" s="166"/>
      <c r="G1700"/>
    </row>
    <row r="1701" spans="1:15" s="38" customFormat="1" ht="15.75">
      <c r="A1701" s="523"/>
      <c r="F1701" s="166"/>
      <c r="G1701"/>
    </row>
    <row r="1702" spans="1:15" s="38" customFormat="1" ht="15.75">
      <c r="A1702" s="523"/>
      <c r="F1702" s="166"/>
      <c r="G1702"/>
    </row>
    <row r="1703" spans="1:15" s="38" customFormat="1" ht="15.75">
      <c r="A1703" s="523"/>
      <c r="F1703" s="166"/>
      <c r="G1703"/>
      <c r="K1703" s="16"/>
    </row>
    <row r="1704" spans="1:15" s="38" customFormat="1" ht="15.75">
      <c r="A1704" s="523"/>
      <c r="F1704" s="166"/>
      <c r="G1704"/>
      <c r="K1704" s="16"/>
    </row>
    <row r="1705" spans="1:15" s="38" customFormat="1" ht="15.75">
      <c r="A1705" s="523"/>
      <c r="F1705" s="166"/>
      <c r="G1705"/>
      <c r="K1705" s="16"/>
    </row>
    <row r="1706" spans="1:15" s="38" customFormat="1" ht="23.25">
      <c r="A1706" s="522" t="s">
        <v>4576</v>
      </c>
      <c r="K1706" s="16"/>
    </row>
    <row r="1707" spans="1:15" s="38" customFormat="1" ht="15.75">
      <c r="A1707" s="524" t="s">
        <v>2446</v>
      </c>
      <c r="F1707" s="524" t="s">
        <v>2447</v>
      </c>
      <c r="K1707" s="524" t="s">
        <v>2448</v>
      </c>
    </row>
    <row r="1708" spans="1:15" s="38" customFormat="1" ht="15.75">
      <c r="A1708" s="166" t="s">
        <v>676</v>
      </c>
      <c r="B1708" t="s">
        <v>4821</v>
      </c>
      <c r="F1708" s="166"/>
      <c r="G1708"/>
      <c r="K1708" s="166"/>
      <c r="L1708"/>
      <c r="M1708"/>
      <c r="N1708"/>
    </row>
    <row r="1709" spans="1:15" s="38" customFormat="1" ht="15.75">
      <c r="A1709" s="529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20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23"/>
      <c r="K1733" s="16"/>
    </row>
    <row r="1734" spans="1:15" s="38" customFormat="1" ht="15.75">
      <c r="A1734" s="523"/>
      <c r="K1734" s="16"/>
    </row>
    <row r="1735" spans="1:15" s="38" customFormat="1" ht="15.75">
      <c r="A1735" s="523"/>
      <c r="K1735" s="16"/>
    </row>
    <row r="1736" spans="1:15" s="38" customFormat="1" ht="15">
      <c r="K1736" s="520"/>
    </row>
    <row r="1737" spans="1:15" s="38" customFormat="1" ht="23.25">
      <c r="A1737" s="522" t="s">
        <v>2505</v>
      </c>
      <c r="K1737" s="521"/>
    </row>
    <row r="1738" spans="1:15" s="38" customFormat="1" ht="15.75">
      <c r="A1738" s="524" t="s">
        <v>2446</v>
      </c>
      <c r="F1738" s="524" t="s">
        <v>2447</v>
      </c>
      <c r="K1738" s="524" t="s">
        <v>2448</v>
      </c>
    </row>
    <row r="1739" spans="1:15" s="38" customFormat="1" ht="15.75">
      <c r="A1739" s="166"/>
      <c r="B1739"/>
      <c r="C1739"/>
      <c r="D1739"/>
      <c r="F1739" s="166"/>
      <c r="G1739"/>
      <c r="K1739" s="166" t="s">
        <v>676</v>
      </c>
      <c r="L1739" t="s">
        <v>4698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704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/>
      <c r="L1741"/>
      <c r="M1741"/>
      <c r="N1741"/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24"/>
      <c r="F1743" s="524"/>
      <c r="K1743" s="166"/>
      <c r="L1743"/>
      <c r="M1743"/>
      <c r="N1743"/>
      <c r="O1743"/>
    </row>
    <row r="1744" spans="1:15" s="38" customFormat="1" ht="15.75">
      <c r="A1744" s="524"/>
      <c r="F1744" s="524"/>
      <c r="K1744" s="166"/>
      <c r="L1744"/>
    </row>
    <row r="1745" spans="1:14" s="38" customFormat="1" ht="15.75">
      <c r="A1745" s="524"/>
      <c r="F1745" s="524"/>
      <c r="K1745" s="166"/>
      <c r="L1745"/>
      <c r="M1745"/>
      <c r="N1745"/>
    </row>
    <row r="1746" spans="1:14" s="38" customFormat="1" ht="15.75">
      <c r="A1746" s="524"/>
      <c r="F1746" s="524"/>
      <c r="K1746" s="166"/>
      <c r="L1746"/>
    </row>
    <row r="1747" spans="1:14" s="38" customFormat="1" ht="15.75">
      <c r="A1747" s="524"/>
      <c r="F1747" s="524"/>
      <c r="K1747" s="166"/>
      <c r="L1747"/>
      <c r="M1747" s="520"/>
      <c r="N1747"/>
    </row>
    <row r="1748" spans="1:14" s="38" customFormat="1" ht="15.75">
      <c r="A1748" s="524"/>
      <c r="F1748" s="524"/>
      <c r="K1748" s="166"/>
      <c r="L1748"/>
      <c r="N1748" s="190"/>
    </row>
    <row r="1749" spans="1:14" s="38" customFormat="1" ht="15.75">
      <c r="A1749" s="524"/>
      <c r="F1749" s="524"/>
      <c r="K1749" s="166"/>
      <c r="L1749"/>
      <c r="M1749" s="21"/>
      <c r="N1749" s="58"/>
    </row>
    <row r="1750" spans="1:14" s="38" customFormat="1" ht="15.75">
      <c r="A1750" s="524"/>
      <c r="F1750" s="524"/>
      <c r="K1750" s="166"/>
      <c r="L1750"/>
    </row>
    <row r="1751" spans="1:14" s="38" customFormat="1" ht="15.75">
      <c r="A1751" s="524"/>
      <c r="F1751" s="524"/>
      <c r="K1751" s="166"/>
      <c r="L1751"/>
    </row>
    <row r="1752" spans="1:14" s="38" customFormat="1" ht="15.75">
      <c r="A1752" s="524"/>
      <c r="F1752" s="524"/>
      <c r="K1752" s="166"/>
      <c r="L1752"/>
    </row>
    <row r="1753" spans="1:14" s="38" customFormat="1" ht="15.75">
      <c r="A1753" s="524"/>
      <c r="F1753" s="524"/>
      <c r="K1753" s="166"/>
      <c r="L1753"/>
    </row>
    <row r="1754" spans="1:14" s="38" customFormat="1" ht="15.75">
      <c r="A1754" s="524"/>
      <c r="F1754" s="524"/>
      <c r="K1754" s="166"/>
      <c r="L1754"/>
    </row>
    <row r="1755" spans="1:14" s="38" customFormat="1" ht="15.75">
      <c r="A1755" s="524"/>
      <c r="F1755" s="524"/>
      <c r="K1755" s="166"/>
      <c r="L1755"/>
    </row>
    <row r="1756" spans="1:14" s="38" customFormat="1" ht="15.75">
      <c r="A1756" s="524"/>
      <c r="F1756" s="524"/>
      <c r="K1756" s="166"/>
      <c r="L1756"/>
    </row>
    <row r="1757" spans="1:14" s="38" customFormat="1" ht="15.75">
      <c r="A1757" s="524"/>
      <c r="F1757" s="524"/>
      <c r="K1757" s="166"/>
      <c r="L1757"/>
    </row>
    <row r="1758" spans="1:14" s="38" customFormat="1" ht="15.75">
      <c r="A1758" s="524"/>
      <c r="F1758" s="524"/>
      <c r="K1758" s="166"/>
      <c r="L1758"/>
    </row>
    <row r="1759" spans="1:14" s="38" customFormat="1" ht="15.75">
      <c r="A1759" s="524"/>
      <c r="F1759" s="524"/>
      <c r="K1759" s="524"/>
    </row>
    <row r="1760" spans="1:14" s="38" customFormat="1" ht="15.75">
      <c r="A1760" s="524"/>
      <c r="F1760" s="524"/>
      <c r="K1760" s="524"/>
    </row>
    <row r="1761" spans="1:15" s="38" customFormat="1" ht="15.75">
      <c r="A1761" s="524"/>
      <c r="F1761" s="524"/>
      <c r="K1761" s="524"/>
    </row>
    <row r="1762" spans="1:15" s="38" customFormat="1" ht="15.75">
      <c r="A1762" s="524"/>
      <c r="F1762" s="524"/>
      <c r="K1762" s="524"/>
    </row>
    <row r="1763" spans="1:15" s="38" customFormat="1" ht="15.75">
      <c r="A1763" s="524"/>
      <c r="F1763" s="524"/>
      <c r="K1763" s="524"/>
    </row>
    <row r="1764" spans="1:15" s="38" customFormat="1" ht="15.75">
      <c r="A1764" s="524"/>
      <c r="F1764" s="524"/>
      <c r="K1764" s="524"/>
    </row>
    <row r="1765" spans="1:15" s="38" customFormat="1" ht="15.75">
      <c r="A1765" s="524"/>
      <c r="F1765" s="524"/>
      <c r="K1765" s="524"/>
    </row>
    <row r="1766" spans="1:15" s="38" customFormat="1" ht="15.75">
      <c r="A1766" s="524"/>
      <c r="F1766" s="524"/>
      <c r="K1766" s="524"/>
    </row>
    <row r="1767" spans="1:15" s="38" customFormat="1" ht="15.75">
      <c r="A1767" s="523"/>
      <c r="K1767" s="527"/>
    </row>
    <row r="1768" spans="1:15" ht="23.25">
      <c r="A1768" s="522" t="s">
        <v>3156</v>
      </c>
    </row>
    <row r="1769" spans="1:15" s="38" customFormat="1" ht="15.75">
      <c r="A1769" s="524" t="s">
        <v>2446</v>
      </c>
      <c r="F1769" s="524" t="s">
        <v>2447</v>
      </c>
      <c r="K1769" s="524" t="s">
        <v>2448</v>
      </c>
    </row>
    <row r="1770" spans="1:15" s="38" customFormat="1" ht="15.75">
      <c r="A1770" s="166"/>
      <c r="B1770" s="417"/>
      <c r="F1770" s="166" t="s">
        <v>677</v>
      </c>
      <c r="G1770" t="s">
        <v>5547</v>
      </c>
      <c r="H1770"/>
      <c r="I1770"/>
      <c r="K1770" s="166" t="s">
        <v>677</v>
      </c>
      <c r="L1770" t="s">
        <v>4700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827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818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522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512</v>
      </c>
    </row>
    <row r="1775" spans="1:15" s="38" customFormat="1" ht="15.75">
      <c r="A1775" s="166"/>
      <c r="B1775"/>
      <c r="F1775" s="166"/>
      <c r="G1775"/>
      <c r="K1775" s="166"/>
      <c r="L1775"/>
      <c r="M1775" s="21"/>
      <c r="N1775" s="58"/>
    </row>
    <row r="1776" spans="1:15" s="38" customFormat="1" ht="15.75">
      <c r="A1776" s="524"/>
      <c r="F1776" s="524"/>
      <c r="K1776" s="166"/>
      <c r="L1776"/>
    </row>
    <row r="1777" spans="1:14" s="38" customFormat="1" ht="15.75">
      <c r="A1777" s="524"/>
      <c r="F1777" s="524"/>
      <c r="K1777" s="166"/>
      <c r="L1777"/>
      <c r="M1777" s="17"/>
      <c r="N1777"/>
    </row>
    <row r="1778" spans="1:14" s="38" customFormat="1" ht="15.75">
      <c r="A1778" s="524"/>
      <c r="F1778" s="524"/>
      <c r="K1778" s="166"/>
      <c r="L1778"/>
    </row>
    <row r="1779" spans="1:14" s="38" customFormat="1" ht="15.75">
      <c r="A1779" s="524"/>
      <c r="F1779" s="524"/>
      <c r="K1779" s="166"/>
      <c r="L1779"/>
    </row>
    <row r="1780" spans="1:14" s="38" customFormat="1" ht="15.75">
      <c r="A1780" s="524"/>
      <c r="F1780" s="524"/>
      <c r="K1780" s="166"/>
      <c r="L1780"/>
    </row>
    <row r="1781" spans="1:14" s="38" customFormat="1" ht="15.75">
      <c r="A1781" s="524"/>
      <c r="F1781" s="524"/>
      <c r="K1781" s="166"/>
      <c r="L1781"/>
    </row>
    <row r="1782" spans="1:14" s="38" customFormat="1" ht="15.75">
      <c r="A1782" s="524"/>
      <c r="F1782" s="524"/>
      <c r="K1782" s="166"/>
      <c r="L1782"/>
    </row>
    <row r="1783" spans="1:14" s="38" customFormat="1" ht="15.75">
      <c r="A1783" s="524"/>
      <c r="F1783" s="524"/>
      <c r="K1783" s="166"/>
      <c r="L1783"/>
    </row>
    <row r="1784" spans="1:14" s="38" customFormat="1" ht="15.75">
      <c r="A1784" s="524"/>
      <c r="F1784" s="524"/>
      <c r="K1784" s="166"/>
      <c r="L1784"/>
    </row>
    <row r="1785" spans="1:14" s="38" customFormat="1" ht="15.75">
      <c r="A1785" s="524"/>
      <c r="F1785" s="524"/>
      <c r="K1785" s="166"/>
      <c r="L1785"/>
    </row>
    <row r="1786" spans="1:14" s="38" customFormat="1" ht="15.75">
      <c r="A1786" s="524"/>
      <c r="F1786" s="524"/>
      <c r="K1786" s="166"/>
      <c r="L1786"/>
    </row>
    <row r="1787" spans="1:14" s="38" customFormat="1" ht="15.75">
      <c r="A1787" s="524"/>
      <c r="F1787" s="524"/>
      <c r="K1787" s="166"/>
      <c r="L1787"/>
    </row>
    <row r="1788" spans="1:14" s="38" customFormat="1" ht="15.75">
      <c r="A1788" s="524"/>
      <c r="F1788" s="524"/>
      <c r="K1788" s="166"/>
      <c r="L1788"/>
    </row>
    <row r="1789" spans="1:14" s="38" customFormat="1" ht="15.75">
      <c r="A1789" s="524"/>
      <c r="F1789" s="524"/>
      <c r="K1789" s="166"/>
      <c r="L1789"/>
    </row>
    <row r="1790" spans="1:14" s="38" customFormat="1" ht="15.75">
      <c r="A1790" s="524"/>
      <c r="F1790" s="524"/>
      <c r="K1790" s="166"/>
      <c r="L1790"/>
    </row>
    <row r="1791" spans="1:14" s="38" customFormat="1" ht="15.75">
      <c r="A1791" s="524"/>
      <c r="F1791" s="524"/>
      <c r="K1791" s="166"/>
      <c r="L1791"/>
    </row>
    <row r="1792" spans="1:14" s="38" customFormat="1" ht="15.75">
      <c r="A1792" s="524"/>
      <c r="F1792" s="524"/>
      <c r="K1792" s="166"/>
      <c r="L1792"/>
    </row>
    <row r="1793" spans="1:15" s="38" customFormat="1" ht="15.75">
      <c r="A1793" s="524"/>
      <c r="F1793" s="524"/>
      <c r="K1793" s="166"/>
      <c r="L1793"/>
    </row>
    <row r="1794" spans="1:15" s="38" customFormat="1" ht="15.75">
      <c r="A1794" s="524"/>
      <c r="F1794" s="524"/>
      <c r="K1794" s="166"/>
      <c r="L1794"/>
    </row>
    <row r="1795" spans="1:15" s="38" customFormat="1" ht="15.75">
      <c r="A1795" s="524"/>
      <c r="F1795" s="524"/>
      <c r="K1795" s="166"/>
      <c r="L1795"/>
    </row>
    <row r="1796" spans="1:15" s="38" customFormat="1" ht="15.75">
      <c r="A1796" s="524"/>
      <c r="F1796" s="524"/>
      <c r="K1796" s="166"/>
      <c r="L1796"/>
    </row>
    <row r="1797" spans="1:15" s="38" customFormat="1" ht="15.75">
      <c r="A1797" s="524"/>
      <c r="F1797" s="524"/>
      <c r="K1797" s="524"/>
    </row>
    <row r="1798" spans="1:15" s="38" customFormat="1" ht="15.75">
      <c r="A1798" s="524"/>
      <c r="F1798" s="524"/>
      <c r="K1798" s="524"/>
    </row>
    <row r="1799" spans="1:15" s="38" customFormat="1" ht="23.25">
      <c r="A1799" s="522" t="s">
        <v>3802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24" t="s">
        <v>2446</v>
      </c>
      <c r="F1800" s="524" t="s">
        <v>2447</v>
      </c>
      <c r="K1800" s="524" t="s">
        <v>2448</v>
      </c>
    </row>
    <row r="1801" spans="1:15" s="38" customFormat="1" ht="15.75">
      <c r="A1801" s="529" t="s">
        <v>675</v>
      </c>
      <c r="B1801" t="s">
        <v>4683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84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20"/>
      <c r="N1808"/>
      <c r="O1808"/>
    </row>
    <row r="1809" spans="1:15" s="38" customFormat="1" ht="15.75">
      <c r="A1809" s="166"/>
      <c r="B1809"/>
      <c r="F1809" s="524"/>
      <c r="K1809" s="166"/>
      <c r="L1809"/>
    </row>
    <row r="1810" spans="1:15" s="38" customFormat="1" ht="15.75">
      <c r="A1810" s="166"/>
      <c r="B1810"/>
      <c r="F1810" s="524"/>
      <c r="K1810" s="166"/>
      <c r="L1810"/>
      <c r="M1810"/>
      <c r="N1810"/>
      <c r="O1810"/>
    </row>
    <row r="1811" spans="1:15" s="38" customFormat="1" ht="15.75">
      <c r="A1811" s="166"/>
      <c r="B1811"/>
      <c r="F1811" s="524"/>
      <c r="K1811" s="166"/>
      <c r="L1811"/>
      <c r="M1811"/>
      <c r="N1811"/>
    </row>
    <row r="1812" spans="1:15" s="38" customFormat="1" ht="15.75">
      <c r="A1812" s="166"/>
      <c r="B1812"/>
      <c r="F1812" s="524"/>
      <c r="K1812" s="524"/>
    </row>
    <row r="1813" spans="1:15" s="38" customFormat="1" ht="15.75">
      <c r="A1813" s="166"/>
      <c r="B1813"/>
      <c r="F1813" s="524"/>
      <c r="K1813" s="524"/>
    </row>
    <row r="1814" spans="1:15" s="38" customFormat="1" ht="15.75">
      <c r="A1814" s="166"/>
      <c r="B1814"/>
      <c r="F1814" s="524"/>
      <c r="K1814" s="524"/>
    </row>
    <row r="1815" spans="1:15" s="38" customFormat="1" ht="15.75">
      <c r="A1815" s="166"/>
      <c r="B1815"/>
      <c r="F1815" s="524"/>
      <c r="K1815" s="524"/>
    </row>
    <row r="1816" spans="1:15" s="38" customFormat="1" ht="15.75">
      <c r="A1816" s="166"/>
      <c r="B1816"/>
      <c r="F1816" s="524"/>
      <c r="K1816" s="524"/>
    </row>
    <row r="1817" spans="1:15" s="38" customFormat="1" ht="15.75">
      <c r="A1817" s="166"/>
      <c r="B1817"/>
      <c r="F1817" s="524"/>
      <c r="K1817" s="524"/>
    </row>
    <row r="1818" spans="1:15" s="38" customFormat="1" ht="15.75">
      <c r="A1818" s="166"/>
      <c r="B1818"/>
      <c r="F1818" s="524"/>
      <c r="K1818" s="524"/>
    </row>
    <row r="1819" spans="1:15" s="38" customFormat="1" ht="15.75">
      <c r="A1819" s="166"/>
      <c r="B1819"/>
      <c r="F1819" s="524"/>
      <c r="K1819" s="524"/>
    </row>
    <row r="1820" spans="1:15" s="38" customFormat="1" ht="15.75">
      <c r="A1820" s="524"/>
      <c r="F1820" s="524"/>
      <c r="K1820" s="524"/>
    </row>
    <row r="1821" spans="1:15" s="38" customFormat="1" ht="15.75">
      <c r="A1821" s="524"/>
      <c r="F1821" s="524"/>
      <c r="K1821" s="524"/>
    </row>
    <row r="1822" spans="1:15" s="38" customFormat="1" ht="15.75">
      <c r="A1822" s="524"/>
      <c r="F1822" s="524"/>
      <c r="K1822" s="524"/>
    </row>
    <row r="1823" spans="1:15" s="38" customFormat="1" ht="15.75">
      <c r="A1823" s="524"/>
      <c r="F1823" s="524"/>
      <c r="K1823" s="524"/>
    </row>
    <row r="1824" spans="1:15" s="38" customFormat="1" ht="15.75">
      <c r="A1824" s="524"/>
      <c r="F1824" s="524"/>
      <c r="K1824" s="524"/>
    </row>
    <row r="1825" spans="1:15" s="38" customFormat="1" ht="15.75">
      <c r="A1825" s="524"/>
      <c r="F1825" s="524"/>
      <c r="K1825" s="524"/>
    </row>
    <row r="1826" spans="1:15" s="38" customFormat="1" ht="15.75">
      <c r="A1826" s="524"/>
      <c r="F1826" s="524"/>
      <c r="K1826" s="524"/>
    </row>
    <row r="1827" spans="1:15" s="38" customFormat="1" ht="15.75">
      <c r="A1827" s="524"/>
      <c r="F1827" s="524"/>
      <c r="K1827" s="524"/>
    </row>
    <row r="1828" spans="1:15" s="38" customFormat="1" ht="15.75">
      <c r="A1828" s="524"/>
      <c r="F1828" s="524"/>
      <c r="K1828" s="524"/>
    </row>
    <row r="1829" spans="1:15" s="38" customFormat="1" ht="15.75">
      <c r="A1829" s="524"/>
      <c r="F1829" s="524"/>
      <c r="K1829" s="524"/>
    </row>
    <row r="1830" spans="1:15" s="38" customFormat="1" ht="23.25">
      <c r="A1830" s="522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24" t="s">
        <v>2446</v>
      </c>
      <c r="F1831" s="524" t="s">
        <v>2447</v>
      </c>
      <c r="K1831" s="524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24"/>
      <c r="K1834" s="166"/>
      <c r="L1834"/>
      <c r="N1834" s="25"/>
    </row>
    <row r="1835" spans="1:15" s="38" customFormat="1" ht="15.75">
      <c r="A1835" s="166"/>
      <c r="B1835"/>
      <c r="F1835" s="524"/>
      <c r="K1835" s="166"/>
      <c r="L1835"/>
      <c r="M1835"/>
      <c r="N1835"/>
    </row>
    <row r="1836" spans="1:15" s="38" customFormat="1" ht="15.75">
      <c r="A1836" s="166"/>
      <c r="B1836"/>
      <c r="F1836" s="524"/>
      <c r="K1836" s="166"/>
      <c r="L1836"/>
      <c r="M1836"/>
      <c r="N1836"/>
      <c r="O1836"/>
    </row>
    <row r="1837" spans="1:15" s="38" customFormat="1" ht="15.75">
      <c r="A1837" s="166"/>
      <c r="B1837"/>
      <c r="F1837" s="524"/>
      <c r="K1837" s="166"/>
      <c r="L1837"/>
      <c r="N1837" s="25"/>
    </row>
    <row r="1838" spans="1:15" s="38" customFormat="1" ht="15.75">
      <c r="A1838" s="166"/>
      <c r="B1838"/>
      <c r="F1838" s="524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23"/>
      <c r="K1840" s="166"/>
      <c r="L1840"/>
    </row>
    <row r="1841" spans="1:12" s="38" customFormat="1" ht="15.75">
      <c r="A1841" s="523"/>
      <c r="K1841" s="166"/>
      <c r="L1841"/>
    </row>
    <row r="1842" spans="1:12" s="38" customFormat="1" ht="15.75">
      <c r="A1842" s="523"/>
      <c r="K1842" s="166"/>
      <c r="L1842"/>
    </row>
    <row r="1843" spans="1:12" s="38" customFormat="1" ht="15.75">
      <c r="A1843" s="523"/>
      <c r="K1843" s="166"/>
      <c r="L1843"/>
    </row>
    <row r="1844" spans="1:12" s="38" customFormat="1" ht="15.75">
      <c r="A1844" s="523"/>
      <c r="K1844" s="166"/>
      <c r="L1844"/>
    </row>
    <row r="1845" spans="1:12" s="38" customFormat="1" ht="15.75">
      <c r="A1845" s="523"/>
    </row>
    <row r="1846" spans="1:12" s="38" customFormat="1" ht="15.75">
      <c r="A1846" s="523"/>
    </row>
    <row r="1847" spans="1:12" s="38" customFormat="1" ht="15.75">
      <c r="A1847" s="523"/>
    </row>
    <row r="1848" spans="1:12" s="38" customFormat="1" ht="15.75">
      <c r="A1848" s="523"/>
    </row>
    <row r="1849" spans="1:12" s="38" customFormat="1" ht="15.75">
      <c r="A1849" s="523"/>
    </row>
    <row r="1850" spans="1:12" s="38" customFormat="1" ht="15.75">
      <c r="A1850" s="523"/>
    </row>
    <row r="1851" spans="1:12" s="38" customFormat="1" ht="15.75">
      <c r="A1851" s="523"/>
    </row>
    <row r="1852" spans="1:12" s="38" customFormat="1" ht="15.75">
      <c r="A1852" s="523"/>
    </row>
    <row r="1853" spans="1:12" s="38" customFormat="1" ht="15.75">
      <c r="A1853" s="523"/>
    </row>
    <row r="1854" spans="1:12" s="38" customFormat="1" ht="15.75">
      <c r="A1854" s="523"/>
    </row>
    <row r="1855" spans="1:12" s="38" customFormat="1" ht="15.75">
      <c r="A1855" s="523"/>
    </row>
    <row r="1856" spans="1:12" s="38" customFormat="1" ht="15.75">
      <c r="A1856" s="523"/>
    </row>
    <row r="1857" spans="1:14" s="38" customFormat="1" ht="15.75">
      <c r="A1857" s="523"/>
    </row>
    <row r="1858" spans="1:14" s="38" customFormat="1" ht="15.75">
      <c r="A1858" s="523"/>
    </row>
    <row r="1859" spans="1:14" s="38" customFormat="1" ht="15.75">
      <c r="A1859" s="523"/>
    </row>
    <row r="1860" spans="1:14" s="38" customFormat="1" ht="15.75">
      <c r="A1860" s="523"/>
    </row>
    <row r="1861" spans="1:14" ht="23.25">
      <c r="A1861" s="522" t="s">
        <v>3796</v>
      </c>
    </row>
    <row r="1862" spans="1:14" s="38" customFormat="1" ht="15.75">
      <c r="A1862" s="524" t="s">
        <v>2446</v>
      </c>
      <c r="F1862" s="524" t="s">
        <v>2447</v>
      </c>
      <c r="K1862" s="524" t="s">
        <v>2448</v>
      </c>
    </row>
    <row r="1863" spans="1:14" s="38" customFormat="1" ht="15.75">
      <c r="A1863" s="166"/>
      <c r="B1863"/>
      <c r="F1863" s="166" t="s">
        <v>676</v>
      </c>
      <c r="G1863" t="s">
        <v>4616</v>
      </c>
      <c r="H1863"/>
      <c r="I1863"/>
      <c r="K1863" s="166" t="s">
        <v>675</v>
      </c>
      <c r="L1863" t="s">
        <v>4752</v>
      </c>
      <c r="M1863"/>
      <c r="N1863"/>
    </row>
    <row r="1864" spans="1:14" s="38" customFormat="1" ht="15.75">
      <c r="A1864" s="166"/>
      <c r="B1864"/>
      <c r="C1864"/>
      <c r="D1864"/>
      <c r="E1864"/>
      <c r="F1864" s="166"/>
      <c r="G1864"/>
      <c r="K1864" s="166" t="s">
        <v>677</v>
      </c>
      <c r="L1864" t="s">
        <v>5548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607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20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24"/>
      <c r="F1868" s="166"/>
      <c r="G1868"/>
      <c r="K1868" s="166"/>
      <c r="L1868"/>
    </row>
    <row r="1869" spans="1:14" s="38" customFormat="1" ht="15.75">
      <c r="A1869" s="524"/>
      <c r="F1869" s="524"/>
      <c r="K1869" s="166"/>
      <c r="L1869"/>
    </row>
    <row r="1870" spans="1:14" s="38" customFormat="1" ht="15.75">
      <c r="A1870" s="524"/>
      <c r="F1870" s="524"/>
      <c r="K1870" s="166"/>
      <c r="L1870"/>
      <c r="M1870" s="520"/>
      <c r="N1870"/>
    </row>
    <row r="1871" spans="1:14" s="38" customFormat="1" ht="15.75">
      <c r="A1871" s="524"/>
      <c r="F1871" s="524"/>
      <c r="K1871" s="166"/>
      <c r="L1871"/>
    </row>
    <row r="1872" spans="1:14" s="38" customFormat="1" ht="15.75">
      <c r="A1872" s="524"/>
      <c r="F1872" s="524"/>
      <c r="K1872" s="166"/>
      <c r="L1872"/>
    </row>
    <row r="1873" spans="1:12" s="38" customFormat="1" ht="15.75">
      <c r="A1873" s="523"/>
      <c r="K1873" s="166"/>
      <c r="L1873"/>
    </row>
    <row r="1874" spans="1:12" s="38" customFormat="1" ht="15.75">
      <c r="A1874" s="523"/>
      <c r="K1874" s="166"/>
      <c r="L1874"/>
    </row>
    <row r="1875" spans="1:12" s="38" customFormat="1" ht="15.75">
      <c r="A1875" s="523"/>
      <c r="K1875" s="166"/>
      <c r="L1875"/>
    </row>
    <row r="1876" spans="1:12" s="38" customFormat="1" ht="15.75">
      <c r="A1876" s="523"/>
      <c r="K1876" s="166"/>
      <c r="L1876"/>
    </row>
    <row r="1877" spans="1:12" s="38" customFormat="1" ht="15.75">
      <c r="A1877" s="523"/>
      <c r="K1877" s="166"/>
      <c r="L1877"/>
    </row>
    <row r="1878" spans="1:12" s="38" customFormat="1" ht="15.75">
      <c r="A1878" s="523"/>
      <c r="K1878" s="166"/>
      <c r="L1878"/>
    </row>
    <row r="1879" spans="1:12" s="38" customFormat="1" ht="15.75">
      <c r="A1879" s="523"/>
      <c r="K1879" s="166"/>
      <c r="L1879"/>
    </row>
    <row r="1880" spans="1:12" s="38" customFormat="1" ht="15.75">
      <c r="A1880" s="523"/>
      <c r="K1880" s="166"/>
      <c r="L1880"/>
    </row>
    <row r="1881" spans="1:12" s="38" customFormat="1" ht="15.75">
      <c r="A1881" s="523"/>
      <c r="K1881" s="166"/>
      <c r="L1881"/>
    </row>
    <row r="1882" spans="1:12" s="38" customFormat="1" ht="15.75">
      <c r="A1882" s="523"/>
    </row>
    <row r="1883" spans="1:12" s="38" customFormat="1" ht="15.75">
      <c r="A1883" s="523"/>
    </row>
    <row r="1884" spans="1:12" s="38" customFormat="1" ht="15.75">
      <c r="A1884" s="523"/>
    </row>
    <row r="1885" spans="1:12" s="38" customFormat="1" ht="15.75">
      <c r="A1885" s="523"/>
    </row>
    <row r="1886" spans="1:12" s="38" customFormat="1" ht="15.75">
      <c r="A1886" s="523"/>
    </row>
    <row r="1887" spans="1:12" s="38" customFormat="1" ht="15.75">
      <c r="A1887" s="523"/>
    </row>
    <row r="1888" spans="1:12" s="38" customFormat="1" ht="15.75">
      <c r="A1888" s="523"/>
    </row>
    <row r="1889" spans="1:14" s="38" customFormat="1" ht="15.75">
      <c r="A1889" s="523"/>
    </row>
    <row r="1890" spans="1:14" s="38" customFormat="1" ht="15.75">
      <c r="A1890" s="523"/>
    </row>
    <row r="1891" spans="1:14" s="38" customFormat="1" ht="15.75">
      <c r="A1891" s="523"/>
    </row>
    <row r="1892" spans="1:14" ht="23.25">
      <c r="A1892" s="522" t="s">
        <v>3157</v>
      </c>
    </row>
    <row r="1893" spans="1:14" s="38" customFormat="1" ht="15.75">
      <c r="A1893" s="524" t="s">
        <v>2446</v>
      </c>
      <c r="F1893" s="524" t="s">
        <v>2447</v>
      </c>
      <c r="K1893" s="524" t="s">
        <v>2448</v>
      </c>
    </row>
    <row r="1894" spans="1:14" s="38" customFormat="1" ht="15.75">
      <c r="A1894" s="166" t="s">
        <v>675</v>
      </c>
      <c r="B1894" t="s">
        <v>5549</v>
      </c>
      <c r="C1894"/>
      <c r="D1894"/>
      <c r="F1894" s="166" t="s">
        <v>677</v>
      </c>
      <c r="G1894" t="s">
        <v>5524</v>
      </c>
      <c r="H1894" s="520"/>
      <c r="I1894"/>
      <c r="K1894" s="166" t="s">
        <v>676</v>
      </c>
      <c r="L1894" t="s">
        <v>5504</v>
      </c>
      <c r="M1894" s="520"/>
      <c r="N1894"/>
    </row>
    <row r="1895" spans="1:14" s="38" customFormat="1" ht="15.75">
      <c r="A1895" s="524"/>
      <c r="F1895" s="166" t="s">
        <v>677</v>
      </c>
      <c r="G1895" s="561" t="s">
        <v>5531</v>
      </c>
      <c r="H1895"/>
      <c r="I1895"/>
      <c r="K1895" s="166" t="s">
        <v>675</v>
      </c>
      <c r="L1895" t="s">
        <v>5505</v>
      </c>
      <c r="M1895" s="520"/>
      <c r="N1895"/>
    </row>
    <row r="1896" spans="1:14" s="38" customFormat="1" ht="15.75">
      <c r="A1896" s="524"/>
      <c r="F1896" s="166"/>
      <c r="G1896"/>
      <c r="K1896" s="166" t="s">
        <v>675</v>
      </c>
      <c r="L1896" t="s">
        <v>5507</v>
      </c>
      <c r="M1896" s="21"/>
      <c r="N1896" s="58"/>
    </row>
    <row r="1897" spans="1:14" s="38" customFormat="1" ht="15.75">
      <c r="A1897" s="524"/>
      <c r="F1897" s="166"/>
      <c r="G1897"/>
      <c r="K1897" s="166" t="s">
        <v>676</v>
      </c>
      <c r="L1897" s="561" t="s">
        <v>5532</v>
      </c>
      <c r="M1897"/>
      <c r="N1897"/>
    </row>
    <row r="1898" spans="1:14" s="38" customFormat="1" ht="15.75">
      <c r="A1898" s="524"/>
      <c r="F1898" s="524"/>
      <c r="K1898" s="166" t="s">
        <v>675</v>
      </c>
      <c r="L1898" t="s">
        <v>5530</v>
      </c>
      <c r="M1898"/>
      <c r="N1898"/>
    </row>
    <row r="1899" spans="1:14" s="38" customFormat="1" ht="15.75">
      <c r="A1899" s="524"/>
      <c r="F1899" s="524"/>
      <c r="K1899" s="166"/>
      <c r="L1899"/>
    </row>
    <row r="1900" spans="1:14" s="38" customFormat="1" ht="15.75">
      <c r="A1900" s="524"/>
      <c r="F1900" s="524"/>
      <c r="K1900" s="166"/>
      <c r="L1900"/>
      <c r="M1900"/>
      <c r="N1900"/>
    </row>
    <row r="1901" spans="1:14" s="38" customFormat="1" ht="15.75">
      <c r="A1901" s="524"/>
      <c r="F1901" s="524"/>
      <c r="K1901" s="166"/>
      <c r="L1901"/>
      <c r="M1901"/>
      <c r="N1901"/>
    </row>
    <row r="1902" spans="1:14" s="38" customFormat="1" ht="15.75">
      <c r="A1902" s="524"/>
      <c r="F1902" s="524"/>
      <c r="K1902" s="166"/>
      <c r="L1902"/>
      <c r="M1902"/>
      <c r="N1902"/>
    </row>
    <row r="1903" spans="1:14" s="38" customFormat="1" ht="15.75">
      <c r="A1903" s="524"/>
      <c r="F1903" s="524"/>
      <c r="K1903" s="166"/>
      <c r="L1903"/>
    </row>
    <row r="1904" spans="1:14" s="38" customFormat="1" ht="15.75">
      <c r="A1904" s="524"/>
      <c r="F1904" s="524"/>
      <c r="K1904" s="166"/>
      <c r="L1904"/>
    </row>
    <row r="1905" spans="1:14" s="38" customFormat="1" ht="15.75">
      <c r="A1905" s="524"/>
      <c r="F1905" s="524"/>
      <c r="K1905" s="166"/>
      <c r="L1905"/>
    </row>
    <row r="1906" spans="1:14" s="38" customFormat="1" ht="15.75">
      <c r="A1906" s="524"/>
      <c r="F1906" s="524"/>
      <c r="K1906" s="166"/>
      <c r="L1906"/>
    </row>
    <row r="1907" spans="1:14" s="38" customFormat="1" ht="15.75">
      <c r="A1907" s="524"/>
      <c r="F1907" s="524"/>
      <c r="K1907" s="166"/>
      <c r="L1907"/>
    </row>
    <row r="1908" spans="1:14" s="38" customFormat="1" ht="15.75">
      <c r="A1908" s="524"/>
      <c r="F1908" s="524"/>
      <c r="K1908" s="166"/>
      <c r="L1908"/>
    </row>
    <row r="1909" spans="1:14" s="38" customFormat="1" ht="15.75">
      <c r="A1909" s="524"/>
      <c r="F1909" s="524"/>
      <c r="K1909" s="166"/>
      <c r="L1909"/>
      <c r="M1909" s="21"/>
      <c r="N1909" s="58"/>
    </row>
    <row r="1910" spans="1:14" s="38" customFormat="1" ht="15.75">
      <c r="A1910" s="524"/>
      <c r="F1910" s="524"/>
      <c r="K1910" s="166"/>
      <c r="L1910"/>
      <c r="M1910" s="17"/>
      <c r="N1910"/>
    </row>
    <row r="1911" spans="1:14" s="38" customFormat="1" ht="15.75">
      <c r="A1911" s="524"/>
      <c r="F1911" s="524"/>
      <c r="K1911" s="166"/>
      <c r="L1911"/>
      <c r="M1911" s="17"/>
      <c r="N1911"/>
    </row>
    <row r="1912" spans="1:14" s="38" customFormat="1" ht="15.75">
      <c r="A1912" s="524"/>
      <c r="F1912" s="524"/>
      <c r="K1912" s="166"/>
      <c r="L1912"/>
      <c r="M1912" s="21"/>
      <c r="N1912" s="58"/>
    </row>
    <row r="1913" spans="1:14" s="38" customFormat="1" ht="15.75">
      <c r="A1913" s="524"/>
      <c r="F1913" s="524"/>
      <c r="K1913" s="166"/>
      <c r="L1913"/>
      <c r="M1913" s="21"/>
      <c r="N1913" s="58"/>
    </row>
    <row r="1914" spans="1:14" s="38" customFormat="1" ht="15.75">
      <c r="A1914" s="524"/>
      <c r="F1914" s="524"/>
      <c r="K1914" s="524"/>
    </row>
    <row r="1915" spans="1:14" s="38" customFormat="1" ht="15.75">
      <c r="A1915" s="524"/>
      <c r="F1915" s="524"/>
      <c r="K1915" s="524"/>
    </row>
    <row r="1916" spans="1:14" s="38" customFormat="1" ht="15.75">
      <c r="A1916" s="524"/>
      <c r="F1916" s="524"/>
      <c r="K1916" s="524"/>
    </row>
    <row r="1917" spans="1:14" s="38" customFormat="1" ht="15.75">
      <c r="A1917" s="524"/>
      <c r="F1917" s="524"/>
      <c r="K1917" s="524"/>
    </row>
    <row r="1918" spans="1:14" s="38" customFormat="1" ht="15.75">
      <c r="A1918" s="524"/>
      <c r="F1918" s="524"/>
      <c r="K1918" s="524"/>
    </row>
    <row r="1919" spans="1:14" s="38" customFormat="1" ht="15.75">
      <c r="A1919" s="524"/>
      <c r="F1919" s="524"/>
      <c r="K1919" s="524"/>
    </row>
    <row r="1920" spans="1:14" s="38" customFormat="1" ht="15.75">
      <c r="A1920" s="524"/>
      <c r="F1920" s="524"/>
      <c r="K1920" s="524"/>
    </row>
    <row r="1921" spans="1:15" s="38" customFormat="1" ht="15.75">
      <c r="A1921" s="524"/>
      <c r="F1921" s="524"/>
      <c r="K1921" s="524"/>
    </row>
    <row r="1922" spans="1:15" s="38" customFormat="1" ht="15.75">
      <c r="A1922" s="524"/>
      <c r="F1922" s="524"/>
      <c r="K1922" s="524"/>
    </row>
    <row r="1923" spans="1:15" ht="23.25">
      <c r="A1923" s="522" t="s">
        <v>2527</v>
      </c>
    </row>
    <row r="1924" spans="1:15" s="38" customFormat="1" ht="15.75">
      <c r="A1924" s="524" t="s">
        <v>2446</v>
      </c>
      <c r="F1924" s="524" t="s">
        <v>2447</v>
      </c>
      <c r="K1924" s="524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/>
      <c r="L1925"/>
      <c r="M1925"/>
      <c r="N1925"/>
    </row>
    <row r="1926" spans="1:15" s="38" customFormat="1" ht="15.75">
      <c r="A1926" s="166"/>
      <c r="B1926"/>
      <c r="F1926" s="166"/>
      <c r="G1926"/>
      <c r="K1926" s="166"/>
      <c r="L1926"/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23"/>
      <c r="K1929" s="166"/>
      <c r="L1929"/>
      <c r="M1929" s="21"/>
      <c r="N1929" s="58"/>
    </row>
    <row r="1930" spans="1:15" s="38" customFormat="1" ht="15.75">
      <c r="A1930" s="523"/>
      <c r="G1930" s="523"/>
      <c r="K1930" s="166"/>
      <c r="L1930"/>
    </row>
    <row r="1931" spans="1:15" s="38" customFormat="1" ht="15.75">
      <c r="A1931" s="523"/>
      <c r="G1931" s="523"/>
      <c r="K1931" s="166"/>
      <c r="L1931"/>
    </row>
    <row r="1932" spans="1:15" s="38" customFormat="1" ht="15.75">
      <c r="A1932" s="523"/>
      <c r="G1932" s="523"/>
      <c r="K1932" s="166"/>
      <c r="L1932"/>
      <c r="M1932"/>
      <c r="N1932"/>
      <c r="O1932"/>
    </row>
    <row r="1933" spans="1:15" s="38" customFormat="1" ht="15.75">
      <c r="A1933" s="523"/>
      <c r="G1933" s="523"/>
      <c r="K1933" s="166"/>
      <c r="L1933"/>
      <c r="M1933"/>
      <c r="N1933"/>
      <c r="O1933"/>
    </row>
    <row r="1934" spans="1:15" s="38" customFormat="1" ht="15.75">
      <c r="A1934" s="523"/>
      <c r="G1934" s="523"/>
      <c r="K1934" s="166"/>
      <c r="L1934"/>
      <c r="M1934" s="520"/>
      <c r="N1934"/>
    </row>
    <row r="1935" spans="1:15" s="38" customFormat="1" ht="15.75">
      <c r="A1935" s="523"/>
      <c r="G1935" s="523"/>
      <c r="K1935" s="166"/>
      <c r="L1935"/>
      <c r="M1935"/>
      <c r="N1935"/>
    </row>
    <row r="1936" spans="1:15" s="38" customFormat="1" ht="15.75">
      <c r="A1936" s="523"/>
      <c r="G1936" s="523"/>
      <c r="K1936" s="166"/>
      <c r="L1936"/>
      <c r="M1936"/>
      <c r="N1936"/>
    </row>
    <row r="1937" spans="1:7" s="38" customFormat="1" ht="15.75">
      <c r="A1937" s="523"/>
      <c r="G1937" s="523"/>
    </row>
    <row r="1938" spans="1:7" s="38" customFormat="1" ht="15.75">
      <c r="A1938" s="523"/>
      <c r="G1938" s="523"/>
    </row>
    <row r="1939" spans="1:7" s="38" customFormat="1" ht="15.75">
      <c r="A1939" s="523"/>
      <c r="G1939" s="523"/>
    </row>
    <row r="1940" spans="1:7" s="38" customFormat="1" ht="15.75">
      <c r="A1940" s="523"/>
      <c r="G1940" s="523"/>
    </row>
    <row r="1941" spans="1:7" s="38" customFormat="1" ht="15.75">
      <c r="A1941" s="523"/>
      <c r="G1941" s="523"/>
    </row>
    <row r="1942" spans="1:7" s="38" customFormat="1" ht="15.75">
      <c r="A1942" s="523"/>
      <c r="G1942" s="523"/>
    </row>
    <row r="1943" spans="1:7" s="38" customFormat="1" ht="15.75">
      <c r="A1943" s="523"/>
    </row>
    <row r="1944" spans="1:7" s="38" customFormat="1" ht="15.75">
      <c r="A1944" s="523"/>
    </row>
    <row r="1945" spans="1:7" s="38" customFormat="1" ht="15.75">
      <c r="A1945" s="523"/>
    </row>
    <row r="1946" spans="1:7" s="38" customFormat="1" ht="15.75">
      <c r="A1946" s="523"/>
    </row>
    <row r="1947" spans="1:7" s="38" customFormat="1" ht="15.75">
      <c r="A1947" s="523"/>
    </row>
    <row r="1948" spans="1:7" s="38" customFormat="1" ht="15.75">
      <c r="A1948" s="523"/>
    </row>
    <row r="1949" spans="1:7" s="38" customFormat="1" ht="15.75">
      <c r="A1949" s="523"/>
    </row>
    <row r="1950" spans="1:7" s="38" customFormat="1" ht="15.75">
      <c r="A1950" s="523"/>
    </row>
    <row r="1951" spans="1:7" s="38" customFormat="1" ht="15.75">
      <c r="A1951" s="523"/>
    </row>
    <row r="1952" spans="1:7" s="38" customFormat="1" ht="15.75">
      <c r="A1952" s="523"/>
    </row>
    <row r="1953" spans="1:15" s="38" customFormat="1" ht="15.75">
      <c r="A1953" s="523"/>
    </row>
    <row r="1954" spans="1:15" s="38" customFormat="1" ht="23.25">
      <c r="A1954" s="522" t="s">
        <v>3823</v>
      </c>
    </row>
    <row r="1955" spans="1:15" s="38" customFormat="1" ht="15.75">
      <c r="A1955" s="524" t="s">
        <v>2446</v>
      </c>
      <c r="F1955" s="524" t="s">
        <v>2447</v>
      </c>
      <c r="K1955" s="524" t="s">
        <v>2448</v>
      </c>
    </row>
    <row r="1956" spans="1:15" s="38" customFormat="1" ht="15.75">
      <c r="A1956" s="166"/>
      <c r="B1956"/>
      <c r="F1956" s="166"/>
      <c r="G1956"/>
      <c r="H1956" s="520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9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22"/>
      <c r="K1962" s="166"/>
      <c r="L1962"/>
    </row>
    <row r="1963" spans="1:15" s="38" customFormat="1" ht="15.75" customHeight="1">
      <c r="A1963" s="524"/>
      <c r="F1963" s="524"/>
      <c r="K1963" s="166"/>
      <c r="L1963"/>
    </row>
    <row r="1964" spans="1:15" s="38" customFormat="1" ht="15.75">
      <c r="A1964" s="523"/>
      <c r="K1964" s="166"/>
      <c r="L1964"/>
      <c r="M1964" s="520"/>
      <c r="N1964"/>
    </row>
    <row r="1965" spans="1:15" s="38" customFormat="1" ht="15.75">
      <c r="A1965" s="523"/>
      <c r="K1965" s="166"/>
      <c r="L1965"/>
      <c r="M1965"/>
      <c r="N1965"/>
    </row>
    <row r="1966" spans="1:15" s="38" customFormat="1" ht="15.75">
      <c r="A1966" s="523"/>
      <c r="K1966" s="166"/>
      <c r="L1966"/>
      <c r="M1966"/>
      <c r="N1966"/>
    </row>
    <row r="1967" spans="1:15" s="38" customFormat="1" ht="15.75">
      <c r="A1967" s="523"/>
      <c r="K1967" s="166"/>
      <c r="L1967"/>
      <c r="M1967"/>
      <c r="N1967"/>
      <c r="O1967"/>
    </row>
    <row r="1968" spans="1:15" s="38" customFormat="1" ht="15.75">
      <c r="A1968" s="523"/>
      <c r="K1968" s="166"/>
      <c r="L1968"/>
      <c r="M1968"/>
      <c r="N1968"/>
      <c r="O1968"/>
    </row>
    <row r="1969" spans="1:20" s="38" customFormat="1" ht="15.75">
      <c r="A1969" s="523"/>
      <c r="K1969" s="166"/>
      <c r="L1969"/>
      <c r="M1969" s="520"/>
      <c r="N1969"/>
      <c r="O1969"/>
    </row>
    <row r="1970" spans="1:20" s="38" customFormat="1" ht="15.75">
      <c r="A1970" s="523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23"/>
      <c r="K1971" s="166"/>
      <c r="L1971"/>
      <c r="M1971"/>
      <c r="N1971"/>
      <c r="O1971"/>
    </row>
    <row r="1972" spans="1:20" s="38" customFormat="1" ht="15.75">
      <c r="A1972" s="523"/>
      <c r="K1972" s="166"/>
      <c r="L1972"/>
      <c r="M1972"/>
      <c r="N1972"/>
      <c r="O1972"/>
    </row>
    <row r="1973" spans="1:20" s="38" customFormat="1" ht="15.75">
      <c r="A1973" s="523"/>
      <c r="K1973" s="166"/>
      <c r="L1973"/>
      <c r="M1973"/>
      <c r="N1973"/>
      <c r="O1973"/>
    </row>
    <row r="1974" spans="1:20" s="38" customFormat="1" ht="15.75">
      <c r="A1974" s="523"/>
      <c r="K1974" s="166"/>
      <c r="L1974"/>
    </row>
    <row r="1975" spans="1:20" s="38" customFormat="1" ht="15.75">
      <c r="A1975" s="523"/>
    </row>
    <row r="1976" spans="1:20" s="38" customFormat="1" ht="15.75">
      <c r="A1976" s="523"/>
    </row>
    <row r="1977" spans="1:20" s="38" customFormat="1" ht="15.75">
      <c r="A1977" s="523"/>
    </row>
    <row r="1978" spans="1:20" s="38" customFormat="1" ht="15.75">
      <c r="A1978" s="523"/>
    </row>
    <row r="1979" spans="1:20" s="38" customFormat="1" ht="15.75">
      <c r="A1979" s="523"/>
    </row>
    <row r="1980" spans="1:20" s="38" customFormat="1" ht="15.75">
      <c r="A1980" s="523"/>
    </row>
    <row r="1981" spans="1:20" s="38" customFormat="1" ht="15.75">
      <c r="A1981" s="523"/>
    </row>
    <row r="1982" spans="1:20" s="38" customFormat="1" ht="15.75">
      <c r="A1982" s="523"/>
    </row>
    <row r="1983" spans="1:20" s="38" customFormat="1" ht="15.75">
      <c r="A1983" s="523"/>
    </row>
    <row r="1984" spans="1:20" s="38" customFormat="1" ht="15.75">
      <c r="A1984" s="523"/>
    </row>
    <row r="1985" spans="1:15" s="38" customFormat="1" ht="23.25">
      <c r="A1985" s="522" t="s">
        <v>3805</v>
      </c>
    </row>
    <row r="1986" spans="1:15" ht="15.75">
      <c r="A1986" s="524" t="s">
        <v>2446</v>
      </c>
      <c r="B1986" s="38"/>
      <c r="C1986" s="38"/>
      <c r="D1986" s="38"/>
      <c r="E1986" s="38"/>
      <c r="F1986" s="524" t="s">
        <v>2447</v>
      </c>
      <c r="G1986" s="38"/>
      <c r="H1986" s="38"/>
      <c r="I1986" s="38"/>
      <c r="J1986" s="38"/>
      <c r="K1986" s="524" t="s">
        <v>2448</v>
      </c>
      <c r="L1986" s="38"/>
    </row>
    <row r="1987" spans="1:15" ht="15.75">
      <c r="A1987" s="166" t="s">
        <v>675</v>
      </c>
      <c r="B1987" t="s">
        <v>5544</v>
      </c>
      <c r="F1987" s="166"/>
      <c r="K1987" s="166" t="s">
        <v>676</v>
      </c>
      <c r="L1987" t="s">
        <v>4707</v>
      </c>
      <c r="M1987" s="38"/>
      <c r="N1987" s="25"/>
    </row>
    <row r="1988" spans="1:15" ht="15.75">
      <c r="A1988" s="166" t="s">
        <v>676</v>
      </c>
      <c r="B1988" t="s">
        <v>5614</v>
      </c>
      <c r="C1988" s="38"/>
      <c r="D1988" s="38"/>
      <c r="F1988" s="166"/>
      <c r="K1988" s="166" t="s">
        <v>675</v>
      </c>
      <c r="L1988" t="s">
        <v>4703</v>
      </c>
      <c r="M1988" s="38"/>
      <c r="N1988" s="25"/>
    </row>
    <row r="1989" spans="1:15" ht="15.75">
      <c r="A1989" s="166"/>
      <c r="K1989" s="166" t="s">
        <v>676</v>
      </c>
      <c r="L1989" t="s">
        <v>4828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23"/>
      <c r="B1996" s="38"/>
      <c r="K1996" s="166"/>
    </row>
    <row r="1997" spans="1:15" ht="15.75">
      <c r="A1997" s="523"/>
      <c r="B1997" s="38"/>
      <c r="K1997" s="166"/>
    </row>
    <row r="1998" spans="1:15" ht="15.75">
      <c r="A1998" s="523"/>
      <c r="B1998" s="38"/>
      <c r="K1998" s="166"/>
    </row>
    <row r="1999" spans="1:15" ht="15.75">
      <c r="A1999" s="523"/>
      <c r="B1999" s="38"/>
      <c r="K1999" s="166"/>
    </row>
    <row r="2000" spans="1:15" ht="15.75">
      <c r="A2000" s="523"/>
      <c r="B2000" s="38"/>
      <c r="K2000" s="166"/>
    </row>
    <row r="2001" spans="1:2" ht="15.75">
      <c r="A2001" s="523"/>
      <c r="B2001" s="38"/>
    </row>
    <row r="2002" spans="1:2" ht="15.75">
      <c r="A2002" s="523"/>
      <c r="B2002" s="38"/>
    </row>
    <row r="2003" spans="1:2" ht="15.75">
      <c r="A2003" s="523"/>
      <c r="B2003" s="38"/>
    </row>
    <row r="2004" spans="1:2" ht="15.75">
      <c r="A2004" s="523"/>
      <c r="B2004" s="38"/>
    </row>
    <row r="2005" spans="1:2" ht="15.75">
      <c r="A2005" s="523"/>
      <c r="B2005" s="38"/>
    </row>
    <row r="2006" spans="1:2" ht="15.75">
      <c r="A2006" s="523"/>
      <c r="B2006" s="38"/>
    </row>
    <row r="2007" spans="1:2" ht="15.75">
      <c r="A2007" s="523"/>
      <c r="B2007" s="38"/>
    </row>
    <row r="2008" spans="1:2" ht="15.75">
      <c r="A2008" s="523"/>
      <c r="B2008" s="38"/>
    </row>
    <row r="2009" spans="1:2" ht="15.75">
      <c r="A2009" s="523"/>
      <c r="B2009" s="38"/>
    </row>
    <row r="2010" spans="1:2" ht="15.75">
      <c r="A2010" s="523"/>
      <c r="B2010" s="38"/>
    </row>
    <row r="2011" spans="1:2" ht="15.75">
      <c r="A2011" s="523"/>
      <c r="B2011" s="38"/>
    </row>
    <row r="2012" spans="1:2" ht="15.75">
      <c r="A2012" s="523"/>
      <c r="B2012" s="38"/>
    </row>
    <row r="2013" spans="1:2" ht="15.75">
      <c r="A2013" s="523"/>
      <c r="B2013" s="38"/>
    </row>
    <row r="2014" spans="1:2" ht="15.75">
      <c r="A2014" s="523"/>
      <c r="B2014" s="38"/>
    </row>
    <row r="2015" spans="1:2" ht="15.75">
      <c r="A2015" s="523"/>
      <c r="B2015" s="38"/>
    </row>
    <row r="2016" spans="1:2" ht="23.25">
      <c r="A2016" s="522" t="s">
        <v>664</v>
      </c>
      <c r="B2016" s="38"/>
    </row>
    <row r="2017" spans="1:15" ht="15.75">
      <c r="A2017" s="524" t="s">
        <v>2446</v>
      </c>
      <c r="B2017" s="38"/>
      <c r="C2017" s="38"/>
      <c r="D2017" s="38"/>
      <c r="E2017" s="38"/>
      <c r="F2017" s="524" t="s">
        <v>2447</v>
      </c>
      <c r="G2017" s="38"/>
      <c r="H2017" s="38"/>
      <c r="I2017" s="38"/>
      <c r="J2017" s="38"/>
      <c r="K2017" s="524" t="s">
        <v>2448</v>
      </c>
      <c r="L2017" s="38"/>
    </row>
    <row r="2018" spans="1:15" ht="15.75">
      <c r="A2018" s="166"/>
      <c r="F2018" s="166" t="s">
        <v>677</v>
      </c>
      <c r="G2018" t="s">
        <v>5550</v>
      </c>
      <c r="K2018" s="166" t="s">
        <v>677</v>
      </c>
      <c r="L2018" t="s">
        <v>5541</v>
      </c>
      <c r="O2018" s="38"/>
    </row>
    <row r="2019" spans="1:15" ht="15.75">
      <c r="A2019" s="166"/>
      <c r="F2019" s="166"/>
      <c r="K2019" s="166" t="s">
        <v>677</v>
      </c>
      <c r="L2019" t="s">
        <v>5551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615</v>
      </c>
      <c r="O2020" s="38"/>
    </row>
    <row r="2021" spans="1:15" ht="15.75">
      <c r="A2021" s="523"/>
      <c r="B2021" s="38"/>
      <c r="E2021" t="s">
        <v>2295</v>
      </c>
      <c r="K2021" s="166"/>
    </row>
    <row r="2022" spans="1:15" ht="15.75">
      <c r="A2022" s="523"/>
      <c r="B2022" s="38"/>
      <c r="K2022" s="166"/>
    </row>
    <row r="2023" spans="1:15" ht="15.75">
      <c r="A2023" s="523"/>
      <c r="B2023" s="38"/>
      <c r="K2023" s="166"/>
    </row>
    <row r="2024" spans="1:15" ht="15.75">
      <c r="A2024" s="523"/>
      <c r="B2024" s="38"/>
      <c r="K2024" s="166"/>
    </row>
    <row r="2025" spans="1:15" ht="15.75">
      <c r="A2025" s="523"/>
      <c r="B2025" s="38"/>
      <c r="K2025" s="166"/>
    </row>
    <row r="2026" spans="1:15" ht="15.75">
      <c r="A2026" s="523"/>
      <c r="B2026" s="38"/>
      <c r="K2026" s="166"/>
    </row>
    <row r="2027" spans="1:15" ht="15.75">
      <c r="A2027" s="523"/>
      <c r="B2027" s="38"/>
      <c r="K2027" s="166"/>
    </row>
    <row r="2028" spans="1:15" ht="15.75">
      <c r="A2028" s="523"/>
      <c r="B2028" s="38"/>
      <c r="K2028" s="166"/>
    </row>
    <row r="2029" spans="1:15" ht="15.75">
      <c r="A2029" s="523"/>
      <c r="B2029" s="38"/>
      <c r="K2029" s="166"/>
    </row>
    <row r="2030" spans="1:15" ht="15.75">
      <c r="A2030" s="523"/>
      <c r="B2030" s="38"/>
      <c r="K2030" s="166"/>
    </row>
    <row r="2031" spans="1:15" ht="15.75">
      <c r="A2031" s="523"/>
      <c r="B2031" s="38"/>
      <c r="K2031" s="166"/>
    </row>
    <row r="2032" spans="1:15" ht="15.75">
      <c r="A2032" s="523"/>
      <c r="B2032" s="38"/>
      <c r="K2032" s="166"/>
    </row>
    <row r="2033" spans="1:11" ht="15.75">
      <c r="A2033" s="523"/>
      <c r="B2033" s="38"/>
      <c r="K2033" s="166"/>
    </row>
    <row r="2034" spans="1:11" ht="15.75">
      <c r="A2034" s="523"/>
      <c r="B2034" s="38"/>
      <c r="K2034" s="166"/>
    </row>
    <row r="2035" spans="1:11" ht="15.75">
      <c r="A2035" s="523"/>
      <c r="B2035" s="38"/>
      <c r="K2035" s="166"/>
    </row>
    <row r="2036" spans="1:11" ht="15.75">
      <c r="A2036" s="523"/>
      <c r="B2036" s="38"/>
      <c r="K2036" s="166"/>
    </row>
    <row r="2037" spans="1:11" ht="15.75">
      <c r="A2037" s="523"/>
      <c r="B2037" s="38"/>
      <c r="K2037" s="166"/>
    </row>
    <row r="2038" spans="1:11" ht="15.75">
      <c r="A2038" s="523"/>
      <c r="B2038" s="38"/>
      <c r="K2038" s="166"/>
    </row>
    <row r="2039" spans="1:11" ht="15.75">
      <c r="A2039" s="523"/>
      <c r="B2039" s="38"/>
      <c r="K2039" s="166"/>
    </row>
    <row r="2040" spans="1:11" ht="15.75">
      <c r="A2040" s="523"/>
      <c r="B2040" s="38"/>
      <c r="K2040" s="166"/>
    </row>
    <row r="2041" spans="1:11" ht="15.75">
      <c r="A2041" s="523"/>
      <c r="B2041" s="38"/>
      <c r="K2041" s="166"/>
    </row>
    <row r="2042" spans="1:11" ht="15.75">
      <c r="A2042" s="523"/>
      <c r="B2042" s="38"/>
      <c r="K2042" s="166"/>
    </row>
    <row r="2043" spans="1:11" ht="15.75">
      <c r="A2043" s="523"/>
      <c r="B2043" s="38"/>
      <c r="K2043" s="166"/>
    </row>
    <row r="2044" spans="1:11" ht="15.75">
      <c r="A2044" s="523"/>
      <c r="B2044" s="38"/>
      <c r="K2044" s="166"/>
    </row>
    <row r="2045" spans="1:11" ht="15.75">
      <c r="A2045" s="523"/>
      <c r="B2045" s="38"/>
    </row>
    <row r="2046" spans="1:11" ht="15.75">
      <c r="A2046" s="523"/>
      <c r="B2046" s="38"/>
    </row>
    <row r="2047" spans="1:11" ht="23.25">
      <c r="A2047" s="522" t="s">
        <v>2526</v>
      </c>
    </row>
    <row r="2048" spans="1:11" s="38" customFormat="1" ht="15.75">
      <c r="A2048" s="524" t="s">
        <v>2446</v>
      </c>
      <c r="F2048" s="524" t="s">
        <v>2447</v>
      </c>
      <c r="K2048" s="524" t="s">
        <v>2448</v>
      </c>
    </row>
    <row r="2049" spans="1:15" s="38" customFormat="1" ht="15.75">
      <c r="A2049" s="166" t="s">
        <v>675</v>
      </c>
      <c r="B2049" t="s">
        <v>5567</v>
      </c>
      <c r="F2049" s="166" t="s">
        <v>677</v>
      </c>
      <c r="G2049" t="s">
        <v>4754</v>
      </c>
      <c r="K2049" s="166"/>
      <c r="L2049"/>
    </row>
    <row r="2050" spans="1:15" s="38" customFormat="1" ht="15.75">
      <c r="A2050" s="166"/>
      <c r="B2050" s="417"/>
      <c r="F2050" s="166"/>
      <c r="G2050"/>
      <c r="K2050" s="166"/>
      <c r="L2050"/>
    </row>
    <row r="2051" spans="1:15" s="38" customFormat="1" ht="15.75">
      <c r="A2051" s="166"/>
      <c r="B2051" s="417"/>
      <c r="F2051" s="166"/>
      <c r="G2051"/>
      <c r="K2051" s="166"/>
      <c r="L2051"/>
      <c r="M2051"/>
      <c r="N2051"/>
    </row>
    <row r="2052" spans="1:15" s="38" customFormat="1" ht="15.75">
      <c r="A2052" s="166"/>
      <c r="B2052"/>
      <c r="F2052" s="166"/>
      <c r="G2052"/>
      <c r="K2052" s="166"/>
      <c r="L2052"/>
    </row>
    <row r="2053" spans="1:15" s="38" customFormat="1" ht="15.75">
      <c r="A2053" s="166"/>
      <c r="B2053"/>
      <c r="F2053" s="524"/>
      <c r="K2053" s="166"/>
      <c r="L2053"/>
      <c r="M2053"/>
      <c r="N2053"/>
    </row>
    <row r="2054" spans="1:15" s="38" customFormat="1" ht="15.75">
      <c r="A2054" s="529"/>
      <c r="B2054"/>
      <c r="F2054" s="524"/>
      <c r="K2054" s="166"/>
      <c r="L2054"/>
      <c r="M2054" s="520"/>
      <c r="N2054"/>
    </row>
    <row r="2055" spans="1:15" s="38" customFormat="1" ht="15.75">
      <c r="A2055" s="166"/>
      <c r="B2055"/>
      <c r="C2055"/>
      <c r="D2055"/>
      <c r="F2055" s="524"/>
      <c r="K2055" s="166"/>
      <c r="L2055"/>
      <c r="M2055" s="520"/>
      <c r="N2055"/>
    </row>
    <row r="2056" spans="1:15" s="38" customFormat="1" ht="15.75">
      <c r="A2056" s="529"/>
      <c r="B2056"/>
      <c r="F2056" s="524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24"/>
      <c r="K2057" s="166"/>
      <c r="L2057"/>
      <c r="M2057" s="21"/>
      <c r="N2057" s="58"/>
    </row>
    <row r="2058" spans="1:15" s="38" customFormat="1" ht="15.75">
      <c r="A2058" s="529"/>
      <c r="B2058"/>
      <c r="F2058" s="524"/>
      <c r="K2058" s="166"/>
      <c r="L2058"/>
      <c r="M2058" s="520"/>
      <c r="N2058"/>
    </row>
    <row r="2059" spans="1:15" s="38" customFormat="1" ht="15.75">
      <c r="A2059" s="524"/>
      <c r="F2059" s="524"/>
      <c r="K2059" s="166"/>
      <c r="L2059"/>
      <c r="M2059"/>
      <c r="N2059"/>
      <c r="O2059"/>
    </row>
    <row r="2060" spans="1:15" s="38" customFormat="1" ht="15.75">
      <c r="A2060" s="524"/>
      <c r="F2060" s="524"/>
      <c r="K2060" s="166"/>
      <c r="L2060"/>
      <c r="M2060"/>
      <c r="N2060"/>
    </row>
    <row r="2061" spans="1:15" s="38" customFormat="1" ht="15.75">
      <c r="A2061" s="524"/>
      <c r="F2061" s="524"/>
      <c r="K2061" s="166"/>
      <c r="L2061"/>
      <c r="M2061" s="17"/>
      <c r="N2061"/>
    </row>
    <row r="2062" spans="1:15" s="38" customFormat="1" ht="15.75">
      <c r="A2062" s="524"/>
      <c r="F2062" s="524"/>
      <c r="K2062" s="166"/>
      <c r="L2062"/>
      <c r="M2062" s="21"/>
      <c r="N2062" s="58"/>
    </row>
    <row r="2063" spans="1:15" s="38" customFormat="1" ht="15.75">
      <c r="A2063" s="524"/>
      <c r="F2063" s="524"/>
      <c r="K2063" s="166"/>
      <c r="L2063"/>
    </row>
    <row r="2064" spans="1:15" s="38" customFormat="1" ht="15.75">
      <c r="A2064" s="524"/>
      <c r="F2064" s="524"/>
      <c r="K2064" s="166"/>
      <c r="L2064"/>
    </row>
    <row r="2065" spans="1:12" s="38" customFormat="1" ht="15.75">
      <c r="A2065" s="524"/>
      <c r="F2065" s="524"/>
      <c r="K2065" s="166"/>
      <c r="L2065"/>
    </row>
    <row r="2066" spans="1:12" s="38" customFormat="1" ht="15.75">
      <c r="A2066" s="524"/>
      <c r="F2066" s="524"/>
      <c r="K2066" s="166"/>
      <c r="L2066"/>
    </row>
    <row r="2067" spans="1:12" s="38" customFormat="1" ht="15.75">
      <c r="A2067" s="524"/>
      <c r="F2067" s="524"/>
      <c r="K2067" s="524"/>
    </row>
    <row r="2068" spans="1:12" s="38" customFormat="1" ht="15.75">
      <c r="A2068" s="524"/>
      <c r="F2068" s="524"/>
      <c r="K2068" s="524"/>
    </row>
    <row r="2069" spans="1:12" s="38" customFormat="1" ht="15.75">
      <c r="A2069" s="524"/>
      <c r="F2069" s="524"/>
      <c r="K2069" s="524"/>
    </row>
    <row r="2070" spans="1:12" s="38" customFormat="1" ht="15.75">
      <c r="A2070" s="523"/>
    </row>
    <row r="2071" spans="1:12" s="38" customFormat="1" ht="15.75">
      <c r="A2071" s="523"/>
    </row>
    <row r="2072" spans="1:12" s="38" customFormat="1" ht="15.75">
      <c r="A2072" s="523"/>
    </row>
    <row r="2073" spans="1:12" s="38" customFormat="1" ht="15.75">
      <c r="A2073" s="523"/>
    </row>
    <row r="2074" spans="1:12" s="38" customFormat="1" ht="15.75">
      <c r="A2074" s="523"/>
    </row>
    <row r="2075" spans="1:12" s="38" customFormat="1" ht="15.75">
      <c r="A2075" s="523"/>
    </row>
    <row r="2076" spans="1:12" s="38" customFormat="1" ht="15.75">
      <c r="A2076" s="523"/>
    </row>
    <row r="2077" spans="1:12" s="38" customFormat="1" ht="15.75">
      <c r="A2077" s="523"/>
    </row>
    <row r="2078" spans="1:12" ht="23.25">
      <c r="A2078" s="522" t="s">
        <v>2169</v>
      </c>
    </row>
    <row r="2079" spans="1:12" s="38" customFormat="1" ht="15.75">
      <c r="A2079" s="524" t="s">
        <v>2446</v>
      </c>
      <c r="F2079" s="524" t="s">
        <v>2447</v>
      </c>
      <c r="K2079" s="524" t="s">
        <v>2448</v>
      </c>
    </row>
    <row r="2080" spans="1:12" s="38" customFormat="1" ht="15.75">
      <c r="A2080" s="166" t="s">
        <v>676</v>
      </c>
      <c r="B2080" t="s">
        <v>5552</v>
      </c>
      <c r="C2080"/>
      <c r="F2080" s="166" t="s">
        <v>675</v>
      </c>
      <c r="G2080" t="s">
        <v>4685</v>
      </c>
      <c r="K2080" s="166" t="s">
        <v>675</v>
      </c>
      <c r="L2080" t="s">
        <v>4681</v>
      </c>
    </row>
    <row r="2081" spans="1:15" s="38" customFormat="1" ht="15.75">
      <c r="A2081" s="166" t="s">
        <v>676</v>
      </c>
      <c r="B2081" t="s">
        <v>5503</v>
      </c>
      <c r="F2081" s="166" t="s">
        <v>675</v>
      </c>
      <c r="G2081" t="s">
        <v>4701</v>
      </c>
      <c r="K2081" s="166" t="s">
        <v>676</v>
      </c>
      <c r="L2081" t="s">
        <v>4682</v>
      </c>
    </row>
    <row r="2082" spans="1:15" s="38" customFormat="1" ht="15.75">
      <c r="A2082" s="166" t="s">
        <v>677</v>
      </c>
      <c r="B2082" t="s">
        <v>5501</v>
      </c>
      <c r="K2082" s="166" t="s">
        <v>677</v>
      </c>
      <c r="L2082" t="s">
        <v>4698</v>
      </c>
      <c r="N2082" s="25"/>
    </row>
    <row r="2083" spans="1:15" s="38" customFormat="1" ht="15.75">
      <c r="A2083" s="166"/>
      <c r="B2083"/>
      <c r="K2083" s="166" t="s">
        <v>675</v>
      </c>
      <c r="L2083" t="s">
        <v>4825</v>
      </c>
    </row>
    <row r="2084" spans="1:15" s="38" customFormat="1" ht="15.75">
      <c r="A2084" s="166"/>
      <c r="B2084"/>
      <c r="K2084" s="166"/>
      <c r="L2084"/>
      <c r="M2084" s="21"/>
      <c r="N2084" s="58"/>
    </row>
    <row r="2085" spans="1:15" s="38" customFormat="1" ht="15.75">
      <c r="A2085" s="166"/>
      <c r="B2085"/>
      <c r="K2085" s="166"/>
      <c r="L2085"/>
      <c r="M2085"/>
      <c r="N2085"/>
      <c r="O2085"/>
    </row>
    <row r="2086" spans="1:15" s="38" customFormat="1" ht="15.75">
      <c r="A2086" s="166"/>
      <c r="B2086"/>
      <c r="K2086" s="166"/>
      <c r="L2086"/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23"/>
    </row>
    <row r="2096" spans="1:15" s="38" customFormat="1" ht="15.75">
      <c r="A2096" s="523"/>
    </row>
    <row r="2097" spans="1:14" s="38" customFormat="1" ht="15.75">
      <c r="A2097" s="523"/>
    </row>
    <row r="2098" spans="1:14" s="38" customFormat="1" ht="15.75">
      <c r="A2098" s="523"/>
    </row>
    <row r="2099" spans="1:14" s="38" customFormat="1" ht="15.75">
      <c r="A2099" s="523"/>
    </row>
    <row r="2100" spans="1:14" s="38" customFormat="1" ht="15.75">
      <c r="A2100" s="523"/>
    </row>
    <row r="2101" spans="1:14" s="38" customFormat="1" ht="15.75">
      <c r="A2101" s="523"/>
    </row>
    <row r="2102" spans="1:14" s="38" customFormat="1" ht="15.75">
      <c r="A2102" s="523"/>
    </row>
    <row r="2103" spans="1:14" s="38" customFormat="1" ht="15.75">
      <c r="A2103" s="523"/>
    </row>
    <row r="2104" spans="1:14" s="38" customFormat="1" ht="15.75">
      <c r="A2104" s="523"/>
    </row>
    <row r="2105" spans="1:14" s="38" customFormat="1" ht="15.75">
      <c r="A2105" s="523"/>
    </row>
    <row r="2106" spans="1:14" s="38" customFormat="1" ht="15.75">
      <c r="A2106" s="523"/>
    </row>
    <row r="2107" spans="1:14" s="38" customFormat="1" ht="15.75">
      <c r="A2107" s="523"/>
    </row>
    <row r="2108" spans="1:14" s="38" customFormat="1" ht="15.75">
      <c r="A2108" s="523"/>
    </row>
    <row r="2109" spans="1:14" ht="23.25">
      <c r="A2109" s="522" t="s">
        <v>3158</v>
      </c>
    </row>
    <row r="2110" spans="1:14" s="38" customFormat="1" ht="15.75">
      <c r="A2110" s="524" t="s">
        <v>2446</v>
      </c>
      <c r="F2110" s="524" t="s">
        <v>2447</v>
      </c>
      <c r="K2110" s="524" t="s">
        <v>2448</v>
      </c>
    </row>
    <row r="2111" spans="1:14" s="38" customFormat="1" ht="15.75">
      <c r="A2111" s="166"/>
      <c r="B2111"/>
      <c r="F2111" s="166"/>
      <c r="G2111"/>
      <c r="H2111" s="520"/>
      <c r="I2111"/>
      <c r="J2111"/>
      <c r="K2111" s="166" t="s">
        <v>675</v>
      </c>
      <c r="L2111" t="s">
        <v>4617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82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710</v>
      </c>
      <c r="M2113"/>
      <c r="N2113"/>
      <c r="O2113"/>
    </row>
    <row r="2114" spans="1:15" s="38" customFormat="1" ht="15.75">
      <c r="A2114" s="524"/>
      <c r="F2114" s="166"/>
      <c r="G2114"/>
      <c r="K2114" s="166" t="s">
        <v>677</v>
      </c>
      <c r="L2114" t="s">
        <v>5523</v>
      </c>
      <c r="M2114"/>
      <c r="N2114"/>
    </row>
    <row r="2115" spans="1:15" s="38" customFormat="1" ht="15.75">
      <c r="A2115" s="524"/>
      <c r="F2115" s="166"/>
      <c r="G2115"/>
      <c r="K2115" s="166" t="s">
        <v>677</v>
      </c>
      <c r="L2115" t="s">
        <v>5521</v>
      </c>
    </row>
    <row r="2116" spans="1:15" s="38" customFormat="1" ht="15.75">
      <c r="A2116" s="524"/>
      <c r="F2116" s="524"/>
      <c r="K2116" s="166" t="s">
        <v>677</v>
      </c>
      <c r="L2116" t="s">
        <v>5521</v>
      </c>
    </row>
    <row r="2117" spans="1:15" s="38" customFormat="1" ht="15.75">
      <c r="A2117" s="524"/>
      <c r="F2117" s="524"/>
      <c r="K2117" s="166" t="s">
        <v>676</v>
      </c>
      <c r="L2117" t="s">
        <v>5513</v>
      </c>
    </row>
    <row r="2118" spans="1:15" s="38" customFormat="1" ht="15.75">
      <c r="A2118" s="524"/>
      <c r="F2118" s="524"/>
      <c r="K2118" s="166"/>
      <c r="L2118"/>
    </row>
    <row r="2119" spans="1:15" s="38" customFormat="1" ht="15.75">
      <c r="A2119" s="524"/>
      <c r="F2119" s="524"/>
      <c r="K2119" s="166"/>
      <c r="L2119"/>
    </row>
    <row r="2120" spans="1:15" s="38" customFormat="1" ht="15.75">
      <c r="A2120" s="524"/>
      <c r="F2120" s="524"/>
      <c r="K2120" s="166"/>
      <c r="L2120"/>
    </row>
    <row r="2121" spans="1:15" s="38" customFormat="1" ht="15.75">
      <c r="A2121" s="524"/>
      <c r="F2121" s="524"/>
      <c r="K2121" s="166"/>
      <c r="L2121"/>
    </row>
    <row r="2122" spans="1:15" s="38" customFormat="1" ht="15.75">
      <c r="A2122" s="524"/>
      <c r="F2122" s="524"/>
      <c r="K2122" s="166"/>
      <c r="L2122"/>
    </row>
    <row r="2123" spans="1:15" s="38" customFormat="1" ht="15.75">
      <c r="A2123" s="524"/>
      <c r="F2123" s="524"/>
      <c r="K2123" s="166"/>
      <c r="L2123"/>
    </row>
    <row r="2124" spans="1:15" s="38" customFormat="1" ht="15.75">
      <c r="A2124" s="524"/>
      <c r="F2124" s="524"/>
      <c r="K2124" s="166"/>
      <c r="L2124"/>
    </row>
    <row r="2125" spans="1:15" s="38" customFormat="1" ht="15.75">
      <c r="A2125" s="524"/>
      <c r="F2125" s="524"/>
      <c r="K2125" s="166"/>
      <c r="L2125"/>
    </row>
    <row r="2126" spans="1:15" s="38" customFormat="1" ht="15.75">
      <c r="A2126" s="524"/>
      <c r="F2126" s="524"/>
      <c r="K2126" s="166"/>
      <c r="L2126"/>
    </row>
    <row r="2127" spans="1:15" s="38" customFormat="1" ht="15.75">
      <c r="A2127" s="524"/>
      <c r="F2127" s="524"/>
      <c r="K2127" s="166"/>
      <c r="L2127"/>
    </row>
    <row r="2128" spans="1:15" s="38" customFormat="1" ht="15.75">
      <c r="A2128" s="524"/>
      <c r="F2128" s="524"/>
      <c r="K2128" s="524"/>
    </row>
    <row r="2129" spans="1:15" s="38" customFormat="1" ht="15.75">
      <c r="A2129" s="524"/>
      <c r="F2129" s="524"/>
      <c r="K2129" s="524"/>
    </row>
    <row r="2130" spans="1:15" s="38" customFormat="1" ht="15.75">
      <c r="A2130" s="524"/>
      <c r="F2130" s="524"/>
      <c r="K2130" s="524"/>
    </row>
    <row r="2131" spans="1:15" s="38" customFormat="1" ht="15.75">
      <c r="A2131" s="523"/>
    </row>
    <row r="2132" spans="1:15" s="38" customFormat="1" ht="15.75">
      <c r="A2132" s="523"/>
    </row>
    <row r="2133" spans="1:15" s="38" customFormat="1" ht="15.75">
      <c r="A2133" s="523"/>
    </row>
    <row r="2134" spans="1:15" s="38" customFormat="1" ht="15.75">
      <c r="A2134" s="523"/>
    </row>
    <row r="2135" spans="1:15" s="38" customFormat="1" ht="15.75">
      <c r="A2135" s="523"/>
    </row>
    <row r="2136" spans="1:15" s="38" customFormat="1" ht="15.75">
      <c r="A2136" s="523"/>
    </row>
    <row r="2137" spans="1:15" s="38" customFormat="1" ht="15.75">
      <c r="A2137" s="523"/>
    </row>
    <row r="2138" spans="1:15" s="38" customFormat="1" ht="15.75">
      <c r="A2138" s="523"/>
    </row>
    <row r="2139" spans="1:15" s="38" customFormat="1" ht="15.75">
      <c r="A2139" s="523"/>
    </row>
    <row r="2140" spans="1:15" ht="23.25">
      <c r="A2140" s="522" t="s">
        <v>2509</v>
      </c>
    </row>
    <row r="2141" spans="1:15" s="38" customFormat="1" ht="15.75">
      <c r="A2141" s="524" t="s">
        <v>2446</v>
      </c>
      <c r="F2141" s="524" t="s">
        <v>2447</v>
      </c>
      <c r="K2141" s="524" t="s">
        <v>2448</v>
      </c>
    </row>
    <row r="2142" spans="1:15" s="38" customFormat="1" ht="15.75">
      <c r="A2142" s="529" t="s">
        <v>676</v>
      </c>
      <c r="B2142" t="s">
        <v>4686</v>
      </c>
      <c r="C2142"/>
      <c r="D2142"/>
      <c r="F2142" s="166" t="s">
        <v>676</v>
      </c>
      <c r="G2142" t="s">
        <v>4829</v>
      </c>
      <c r="H2142"/>
      <c r="I2142"/>
      <c r="K2142" s="166" t="s">
        <v>677</v>
      </c>
      <c r="L2142" t="s">
        <v>4828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553</v>
      </c>
      <c r="H2143"/>
      <c r="I2143"/>
      <c r="K2143" s="166" t="s">
        <v>676</v>
      </c>
      <c r="L2143" t="s">
        <v>5554</v>
      </c>
      <c r="M2143"/>
      <c r="N2143"/>
      <c r="O2143"/>
    </row>
    <row r="2144" spans="1:15" s="38" customFormat="1" ht="15.75">
      <c r="A2144" s="524"/>
      <c r="F2144" s="166"/>
      <c r="G2144"/>
      <c r="K2144" s="166" t="s">
        <v>676</v>
      </c>
      <c r="L2144" t="s">
        <v>5548</v>
      </c>
    </row>
    <row r="2145" spans="1:15" s="38" customFormat="1" ht="15.75">
      <c r="A2145" s="524"/>
      <c r="F2145" s="166"/>
      <c r="G2145"/>
      <c r="K2145" s="166" t="s">
        <v>677</v>
      </c>
      <c r="L2145" t="s">
        <v>5555</v>
      </c>
    </row>
    <row r="2146" spans="1:15" s="38" customFormat="1" ht="15.75">
      <c r="A2146" s="524"/>
      <c r="F2146" s="166"/>
      <c r="G2146"/>
      <c r="K2146" s="166"/>
      <c r="L2146"/>
      <c r="N2146" s="25"/>
    </row>
    <row r="2147" spans="1:15" s="38" customFormat="1" ht="15.75">
      <c r="A2147" s="524"/>
      <c r="F2147" s="524"/>
      <c r="K2147" s="166"/>
      <c r="L2147"/>
      <c r="M2147"/>
      <c r="N2147"/>
    </row>
    <row r="2148" spans="1:15" s="38" customFormat="1" ht="15.75">
      <c r="A2148" s="524"/>
      <c r="F2148" s="524"/>
      <c r="K2148" s="166"/>
      <c r="L2148"/>
      <c r="M2148" s="520"/>
      <c r="N2148"/>
      <c r="O2148"/>
    </row>
    <row r="2149" spans="1:15" s="38" customFormat="1" ht="15.75">
      <c r="A2149" s="524"/>
      <c r="F2149" s="524"/>
      <c r="K2149" s="166"/>
      <c r="L2149"/>
      <c r="M2149"/>
      <c r="N2149"/>
      <c r="O2149"/>
    </row>
    <row r="2150" spans="1:15" s="38" customFormat="1" ht="15.75">
      <c r="A2150" s="524"/>
      <c r="F2150" s="524"/>
      <c r="K2150" s="166"/>
      <c r="L2150"/>
      <c r="M2150"/>
      <c r="N2150"/>
      <c r="O2150"/>
    </row>
    <row r="2151" spans="1:15" s="38" customFormat="1" ht="15.75">
      <c r="A2151" s="524"/>
      <c r="F2151" s="524"/>
      <c r="K2151" s="166"/>
      <c r="L2151"/>
      <c r="M2151"/>
      <c r="N2151"/>
      <c r="O2151"/>
    </row>
    <row r="2152" spans="1:15" s="38" customFormat="1" ht="15.75">
      <c r="A2152" s="524"/>
      <c r="F2152" s="524"/>
      <c r="K2152" s="166"/>
      <c r="L2152"/>
      <c r="M2152" s="21"/>
      <c r="N2152" s="58"/>
    </row>
    <row r="2153" spans="1:15" s="38" customFormat="1" ht="15.75">
      <c r="A2153" s="524"/>
      <c r="F2153" s="524"/>
      <c r="K2153" s="166"/>
      <c r="L2153"/>
      <c r="M2153" s="21"/>
      <c r="N2153" s="58"/>
    </row>
    <row r="2154" spans="1:15" s="38" customFormat="1" ht="15.75">
      <c r="A2154" s="524"/>
      <c r="F2154" s="524"/>
      <c r="K2154" s="166"/>
      <c r="L2154"/>
      <c r="M2154" s="21"/>
      <c r="N2154" s="58"/>
    </row>
    <row r="2155" spans="1:15" s="38" customFormat="1" ht="15.75">
      <c r="A2155" s="524"/>
      <c r="F2155" s="524"/>
      <c r="K2155" s="166"/>
      <c r="L2155"/>
      <c r="M2155" s="21"/>
      <c r="N2155" s="58"/>
    </row>
    <row r="2156" spans="1:15" s="38" customFormat="1" ht="15.75">
      <c r="A2156" s="524"/>
      <c r="F2156" s="524"/>
      <c r="K2156" s="166"/>
      <c r="L2156"/>
    </row>
    <row r="2157" spans="1:15" s="38" customFormat="1" ht="15.75">
      <c r="A2157" s="524"/>
      <c r="F2157" s="524"/>
      <c r="K2157" s="166"/>
      <c r="L2157"/>
    </row>
    <row r="2158" spans="1:15" s="38" customFormat="1" ht="15.75">
      <c r="A2158" s="524"/>
      <c r="F2158" s="524"/>
      <c r="K2158" s="166"/>
      <c r="L2158"/>
    </row>
    <row r="2159" spans="1:15" s="38" customFormat="1" ht="15.75">
      <c r="A2159" s="524"/>
      <c r="F2159" s="524"/>
      <c r="K2159" s="166"/>
      <c r="L2159"/>
    </row>
    <row r="2160" spans="1:15" s="38" customFormat="1" ht="15.75">
      <c r="A2160" s="524"/>
      <c r="F2160" s="524"/>
      <c r="K2160" s="166"/>
      <c r="L2160"/>
    </row>
    <row r="2161" spans="1:15" s="38" customFormat="1" ht="15.75">
      <c r="A2161" s="524"/>
      <c r="F2161" s="524"/>
      <c r="K2161" s="524"/>
    </row>
    <row r="2162" spans="1:15" s="38" customFormat="1" ht="15.75">
      <c r="A2162" s="524"/>
      <c r="F2162" s="524"/>
      <c r="K2162" s="524"/>
    </row>
    <row r="2163" spans="1:15" s="38" customFormat="1" ht="15.75">
      <c r="A2163" s="523"/>
      <c r="H2163" s="523"/>
    </row>
    <row r="2164" spans="1:15" s="38" customFormat="1" ht="15.75">
      <c r="A2164" s="523"/>
      <c r="H2164" s="523"/>
    </row>
    <row r="2165" spans="1:15" s="38" customFormat="1" ht="15.75">
      <c r="A2165" s="523"/>
      <c r="H2165" s="523"/>
    </row>
    <row r="2166" spans="1:15" s="38" customFormat="1" ht="15.75">
      <c r="A2166" s="523"/>
      <c r="H2166" s="523"/>
    </row>
    <row r="2167" spans="1:15" s="38" customFormat="1" ht="15.75">
      <c r="A2167" s="523"/>
      <c r="H2167" s="523"/>
    </row>
    <row r="2168" spans="1:15" s="38" customFormat="1" ht="15.75">
      <c r="A2168" s="523"/>
      <c r="H2168" s="523"/>
    </row>
    <row r="2169" spans="1:15" s="38" customFormat="1" ht="15.75">
      <c r="A2169" s="523"/>
      <c r="H2169" s="523"/>
    </row>
    <row r="2170" spans="1:15" s="38" customFormat="1" ht="15.75">
      <c r="A2170" s="523"/>
      <c r="H2170" s="523"/>
    </row>
    <row r="2171" spans="1:15" s="38" customFormat="1" ht="23.25">
      <c r="A2171" s="522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24" t="s">
        <v>2446</v>
      </c>
      <c r="F2172" s="524" t="s">
        <v>2447</v>
      </c>
      <c r="K2172" s="524" t="s">
        <v>2448</v>
      </c>
    </row>
    <row r="2173" spans="1:15" s="38" customFormat="1" ht="15.75">
      <c r="A2173" s="166" t="s">
        <v>677</v>
      </c>
      <c r="B2173" t="s">
        <v>5514</v>
      </c>
      <c r="C2173"/>
      <c r="D2173"/>
      <c r="F2173" s="166"/>
      <c r="G2173"/>
      <c r="K2173" s="166"/>
      <c r="L2173"/>
      <c r="O2173"/>
    </row>
    <row r="2174" spans="1:15" s="38" customFormat="1" ht="15.75">
      <c r="A2174" s="166" t="s">
        <v>676</v>
      </c>
      <c r="B2174" t="s">
        <v>5599</v>
      </c>
      <c r="F2174" s="166"/>
      <c r="G2174"/>
      <c r="K2174" s="166"/>
      <c r="L2174"/>
    </row>
    <row r="2175" spans="1:15" s="38" customFormat="1" ht="15.75">
      <c r="A2175" s="166"/>
      <c r="B2175"/>
      <c r="F2175" s="166"/>
      <c r="G2175"/>
      <c r="K2175" s="166"/>
      <c r="L2175"/>
      <c r="M2175" s="520"/>
      <c r="N2175"/>
      <c r="O2175"/>
    </row>
    <row r="2176" spans="1:15" s="38" customFormat="1" ht="15.75">
      <c r="A2176" s="166"/>
      <c r="B2176"/>
      <c r="F2176" s="166"/>
      <c r="G2176"/>
      <c r="K2176" s="166"/>
      <c r="L2176"/>
      <c r="M2176"/>
      <c r="N2176"/>
    </row>
    <row r="2177" spans="1:12" s="38" customFormat="1" ht="15.75">
      <c r="A2177" s="166"/>
      <c r="B2177"/>
      <c r="H2177" s="523"/>
      <c r="K2177" s="166"/>
      <c r="L2177"/>
    </row>
    <row r="2178" spans="1:12" s="38" customFormat="1" ht="15.75">
      <c r="A2178" s="166"/>
      <c r="B2178"/>
      <c r="H2178" s="523"/>
      <c r="K2178" s="166"/>
      <c r="L2178"/>
    </row>
    <row r="2179" spans="1:12" s="38" customFormat="1" ht="15.75">
      <c r="A2179" s="166"/>
      <c r="B2179"/>
      <c r="H2179" s="523"/>
      <c r="K2179" s="166"/>
      <c r="L2179"/>
    </row>
    <row r="2180" spans="1:12" s="38" customFormat="1" ht="15.75">
      <c r="A2180" s="166"/>
      <c r="B2180"/>
      <c r="H2180" s="523"/>
      <c r="K2180" s="166"/>
      <c r="L2180"/>
    </row>
    <row r="2181" spans="1:12" s="38" customFormat="1" ht="15.75">
      <c r="A2181" s="166"/>
      <c r="B2181"/>
      <c r="H2181" s="523"/>
      <c r="K2181" s="166"/>
      <c r="L2181"/>
    </row>
    <row r="2182" spans="1:12" s="38" customFormat="1" ht="15.75">
      <c r="A2182" s="166"/>
      <c r="B2182"/>
      <c r="H2182" s="523"/>
      <c r="K2182" s="166"/>
      <c r="L2182"/>
    </row>
    <row r="2183" spans="1:12" s="38" customFormat="1" ht="15.75">
      <c r="A2183" s="166"/>
      <c r="B2183"/>
      <c r="H2183" s="523"/>
      <c r="K2183" s="166"/>
      <c r="L2183"/>
    </row>
    <row r="2184" spans="1:12" s="38" customFormat="1" ht="15.75">
      <c r="A2184" s="166"/>
      <c r="B2184"/>
      <c r="H2184" s="523"/>
      <c r="K2184" s="166"/>
      <c r="L2184"/>
    </row>
    <row r="2185" spans="1:12" s="38" customFormat="1" ht="15.75">
      <c r="A2185" s="166"/>
      <c r="B2185"/>
      <c r="H2185" s="523"/>
      <c r="K2185" s="166"/>
      <c r="L2185"/>
    </row>
    <row r="2186" spans="1:12" s="38" customFormat="1" ht="15.75">
      <c r="A2186" s="166"/>
      <c r="B2186"/>
      <c r="H2186" s="523"/>
      <c r="K2186" s="166"/>
      <c r="L2186"/>
    </row>
    <row r="2187" spans="1:12" s="38" customFormat="1" ht="15.75">
      <c r="A2187" s="166"/>
      <c r="B2187"/>
      <c r="H2187" s="523"/>
    </row>
    <row r="2188" spans="1:12" s="38" customFormat="1" ht="15.75">
      <c r="A2188" s="166"/>
      <c r="B2188"/>
      <c r="H2188" s="523"/>
    </row>
    <row r="2189" spans="1:12" s="38" customFormat="1" ht="15.75">
      <c r="A2189" s="166"/>
      <c r="B2189"/>
      <c r="H2189" s="523"/>
    </row>
    <row r="2190" spans="1:12" s="38" customFormat="1" ht="15.75">
      <c r="A2190" s="166"/>
      <c r="B2190"/>
      <c r="H2190" s="523"/>
    </row>
    <row r="2191" spans="1:12" s="38" customFormat="1" ht="15.75">
      <c r="A2191" s="166"/>
      <c r="B2191"/>
      <c r="H2191" s="523"/>
    </row>
    <row r="2192" spans="1:12" s="38" customFormat="1" ht="15.75">
      <c r="A2192" s="166"/>
      <c r="B2192"/>
      <c r="H2192" s="523"/>
    </row>
    <row r="2193" spans="1:15" s="38" customFormat="1" ht="15.75">
      <c r="A2193" s="166"/>
      <c r="B2193"/>
      <c r="H2193" s="523"/>
    </row>
    <row r="2194" spans="1:15" s="38" customFormat="1" ht="15.75">
      <c r="A2194" s="523"/>
      <c r="H2194" s="523"/>
    </row>
    <row r="2195" spans="1:15" s="38" customFormat="1" ht="15.75">
      <c r="A2195" s="523"/>
      <c r="H2195" s="523"/>
    </row>
    <row r="2196" spans="1:15" s="38" customFormat="1" ht="15.75">
      <c r="A2196" s="523"/>
      <c r="H2196" s="523"/>
    </row>
    <row r="2197" spans="1:15" s="38" customFormat="1" ht="15.75">
      <c r="A2197" s="523"/>
      <c r="H2197" s="523"/>
    </row>
    <row r="2198" spans="1:15" s="38" customFormat="1" ht="15.75">
      <c r="A2198" s="523"/>
      <c r="H2198" s="523"/>
    </row>
    <row r="2199" spans="1:15" s="38" customFormat="1" ht="15.75">
      <c r="A2199" s="523"/>
      <c r="H2199" s="523"/>
    </row>
    <row r="2200" spans="1:15" s="38" customFormat="1" ht="15.75">
      <c r="A2200" s="523"/>
      <c r="H2200" s="523"/>
    </row>
    <row r="2201" spans="1:15" s="38" customFormat="1" ht="15.75">
      <c r="A2201" s="523"/>
      <c r="H2201" s="523"/>
    </row>
    <row r="2202" spans="1:15" ht="23.25">
      <c r="A2202" s="522" t="s">
        <v>21</v>
      </c>
    </row>
    <row r="2203" spans="1:15" s="38" customFormat="1" ht="15.75">
      <c r="A2203" s="524" t="s">
        <v>2446</v>
      </c>
      <c r="F2203" s="524" t="s">
        <v>2447</v>
      </c>
      <c r="K2203" s="524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/>
      <c r="L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24"/>
      <c r="F2209" s="524"/>
      <c r="K2209" s="166"/>
      <c r="L2209"/>
      <c r="M2209"/>
      <c r="N2209"/>
    </row>
    <row r="2210" spans="1:15" s="38" customFormat="1" ht="15.75">
      <c r="A2210" s="524"/>
      <c r="F2210" s="524"/>
      <c r="K2210" s="166"/>
      <c r="L2210"/>
      <c r="M2210"/>
      <c r="N2210"/>
      <c r="O2210"/>
    </row>
    <row r="2211" spans="1:15" s="38" customFormat="1" ht="15.75">
      <c r="A2211" s="524"/>
      <c r="F2211" s="524"/>
      <c r="K2211" s="166"/>
      <c r="L2211"/>
      <c r="N2211" s="190"/>
    </row>
    <row r="2212" spans="1:15" s="38" customFormat="1" ht="15.75">
      <c r="A2212" s="524"/>
      <c r="F2212" s="524"/>
      <c r="K2212" s="166"/>
      <c r="L2212"/>
      <c r="M2212"/>
      <c r="N2212"/>
    </row>
    <row r="2213" spans="1:15" s="38" customFormat="1" ht="15.75">
      <c r="A2213" s="524"/>
      <c r="F2213" s="524"/>
      <c r="K2213" s="166"/>
      <c r="L2213"/>
      <c r="M2213"/>
      <c r="N2213"/>
      <c r="O2213"/>
    </row>
    <row r="2214" spans="1:15" s="38" customFormat="1" ht="15.75">
      <c r="A2214" s="524"/>
      <c r="F2214" s="524"/>
      <c r="K2214" s="166"/>
      <c r="L2214"/>
      <c r="M2214"/>
      <c r="N2214"/>
    </row>
    <row r="2215" spans="1:15" s="38" customFormat="1" ht="15.75">
      <c r="A2215" s="524"/>
      <c r="F2215" s="524"/>
      <c r="K2215" s="166"/>
      <c r="L2215"/>
      <c r="M2215" s="21"/>
      <c r="N2215" s="58"/>
    </row>
    <row r="2216" spans="1:15" s="38" customFormat="1" ht="15.75">
      <c r="A2216" s="524"/>
      <c r="F2216" s="524"/>
      <c r="K2216" s="166"/>
      <c r="L2216"/>
      <c r="M2216" s="21"/>
      <c r="N2216" s="58"/>
    </row>
    <row r="2217" spans="1:15" s="38" customFormat="1" ht="15.75">
      <c r="A2217" s="524"/>
      <c r="F2217" s="524"/>
      <c r="K2217" s="166"/>
      <c r="L2217"/>
    </row>
    <row r="2218" spans="1:15" s="38" customFormat="1" ht="15.75">
      <c r="A2218" s="523"/>
      <c r="K2218" s="166"/>
      <c r="L2218"/>
    </row>
    <row r="2219" spans="1:15" s="38" customFormat="1" ht="15.75">
      <c r="A2219" s="523"/>
      <c r="K2219" s="166"/>
      <c r="L2219"/>
    </row>
    <row r="2220" spans="1:15" s="38" customFormat="1" ht="15.75">
      <c r="A2220" s="523"/>
      <c r="K2220" s="166"/>
      <c r="L2220"/>
    </row>
    <row r="2221" spans="1:15" s="38" customFormat="1" ht="15.75">
      <c r="A2221" s="523"/>
    </row>
    <row r="2222" spans="1:15" s="38" customFormat="1" ht="15.75">
      <c r="A2222" s="523"/>
    </row>
    <row r="2223" spans="1:15" s="38" customFormat="1" ht="15.75">
      <c r="A2223" s="523"/>
    </row>
    <row r="2224" spans="1:15" s="38" customFormat="1" ht="15.75">
      <c r="A2224" s="523"/>
    </row>
    <row r="2225" spans="1:15" s="38" customFormat="1" ht="15.75">
      <c r="A2225" s="523"/>
    </row>
    <row r="2226" spans="1:15" s="38" customFormat="1" ht="15.75">
      <c r="A2226" s="523"/>
    </row>
    <row r="2227" spans="1:15" s="38" customFormat="1" ht="15.75">
      <c r="A2227" s="523"/>
    </row>
    <row r="2228" spans="1:15" s="38" customFormat="1" ht="15.75">
      <c r="A2228" s="523"/>
    </row>
    <row r="2229" spans="1:15" s="38" customFormat="1" ht="15.75">
      <c r="A2229" s="523"/>
    </row>
    <row r="2230" spans="1:15" s="38" customFormat="1" ht="15.75">
      <c r="A2230" s="523"/>
    </row>
    <row r="2231" spans="1:15" s="38" customFormat="1" ht="15.75">
      <c r="A2231" s="523"/>
    </row>
    <row r="2232" spans="1:15" s="38" customFormat="1" ht="15.75">
      <c r="A2232" s="523"/>
    </row>
    <row r="2233" spans="1:15" ht="23.25">
      <c r="A2233" s="522" t="s">
        <v>141</v>
      </c>
    </row>
    <row r="2234" spans="1:15" s="38" customFormat="1" ht="15.75">
      <c r="A2234" s="524" t="s">
        <v>2446</v>
      </c>
      <c r="F2234" s="524" t="s">
        <v>2447</v>
      </c>
      <c r="K2234" s="524" t="s">
        <v>2448</v>
      </c>
    </row>
    <row r="2235" spans="1:15" s="38" customFormat="1" ht="15.75">
      <c r="A2235" s="166"/>
      <c r="B2235"/>
      <c r="F2235" s="166" t="s">
        <v>677</v>
      </c>
      <c r="G2235" t="s">
        <v>4753</v>
      </c>
      <c r="H2235"/>
      <c r="I2235"/>
      <c r="K2235" s="166" t="s">
        <v>675</v>
      </c>
      <c r="L2235" t="s">
        <v>4748</v>
      </c>
      <c r="M2235"/>
      <c r="N2235"/>
    </row>
    <row r="2236" spans="1:15" s="38" customFormat="1" ht="15.75">
      <c r="A2236" s="166"/>
      <c r="B2236"/>
      <c r="F2236" s="166" t="s">
        <v>677</v>
      </c>
      <c r="G2236" t="s">
        <v>4864</v>
      </c>
      <c r="K2236" s="166"/>
      <c r="L2236"/>
      <c r="M2236"/>
      <c r="N2236"/>
    </row>
    <row r="2237" spans="1:15" s="38" customFormat="1" ht="15.75">
      <c r="A2237" s="166"/>
      <c r="B2237"/>
      <c r="C2237"/>
      <c r="D2237"/>
      <c r="E2237"/>
      <c r="F2237" s="166"/>
      <c r="G2237"/>
      <c r="K2237" s="166"/>
      <c r="L2237"/>
      <c r="M2237"/>
      <c r="N2237"/>
      <c r="O2237"/>
    </row>
    <row r="2238" spans="1:15" s="38" customFormat="1" ht="15.75">
      <c r="A2238" s="166"/>
      <c r="B2238"/>
      <c r="F2238" s="524"/>
      <c r="K2238" s="166"/>
      <c r="L2238"/>
    </row>
    <row r="2239" spans="1:15" s="38" customFormat="1" ht="15.75">
      <c r="A2239" s="524"/>
      <c r="F2239" s="524"/>
      <c r="K2239" s="166"/>
      <c r="L2239"/>
      <c r="M2239"/>
      <c r="N2239"/>
    </row>
    <row r="2240" spans="1:15" s="38" customFormat="1" ht="15.75">
      <c r="A2240" s="524"/>
      <c r="F2240" s="524"/>
      <c r="K2240" s="166"/>
      <c r="L2240"/>
    </row>
    <row r="2241" spans="1:12" s="38" customFormat="1" ht="15.75">
      <c r="A2241" s="524"/>
      <c r="F2241" s="524"/>
      <c r="K2241" s="166"/>
      <c r="L2241"/>
    </row>
    <row r="2242" spans="1:12" s="38" customFormat="1" ht="15.75">
      <c r="A2242" s="524"/>
      <c r="F2242" s="524"/>
      <c r="K2242" s="166"/>
      <c r="L2242"/>
    </row>
    <row r="2243" spans="1:12" s="38" customFormat="1" ht="15.75">
      <c r="A2243" s="524"/>
      <c r="F2243" s="524"/>
      <c r="K2243" s="166"/>
      <c r="L2243"/>
    </row>
    <row r="2244" spans="1:12" s="38" customFormat="1" ht="15.75">
      <c r="A2244" s="524"/>
      <c r="F2244" s="524"/>
      <c r="K2244" s="166"/>
      <c r="L2244"/>
    </row>
    <row r="2245" spans="1:12" s="38" customFormat="1" ht="15.75">
      <c r="A2245" s="524"/>
      <c r="F2245" s="524"/>
      <c r="K2245" s="166"/>
      <c r="L2245"/>
    </row>
    <row r="2246" spans="1:12" s="38" customFormat="1" ht="15.75">
      <c r="A2246" s="524"/>
      <c r="F2246" s="524"/>
      <c r="K2246" s="166"/>
      <c r="L2246"/>
    </row>
    <row r="2247" spans="1:12" s="38" customFormat="1" ht="15.75">
      <c r="A2247" s="524"/>
      <c r="F2247" s="524"/>
      <c r="K2247" s="166"/>
      <c r="L2247"/>
    </row>
    <row r="2248" spans="1:12" s="38" customFormat="1" ht="15.75">
      <c r="A2248" s="524"/>
      <c r="F2248" s="524"/>
      <c r="K2248" s="524"/>
    </row>
    <row r="2249" spans="1:12" s="38" customFormat="1" ht="15.75">
      <c r="A2249" s="524"/>
      <c r="F2249" s="524"/>
      <c r="K2249" s="524"/>
    </row>
    <row r="2250" spans="1:12" s="38" customFormat="1" ht="15.75">
      <c r="A2250" s="524"/>
      <c r="F2250" s="524"/>
      <c r="K2250" s="524"/>
    </row>
    <row r="2251" spans="1:12" s="38" customFormat="1" ht="15.75">
      <c r="A2251" s="524"/>
      <c r="F2251" s="524"/>
      <c r="K2251" s="524"/>
    </row>
    <row r="2252" spans="1:12" s="38" customFormat="1" ht="15.75">
      <c r="A2252" s="524"/>
      <c r="F2252" s="524"/>
      <c r="K2252" s="524"/>
    </row>
    <row r="2253" spans="1:12" s="38" customFormat="1" ht="15.75">
      <c r="A2253" s="524"/>
      <c r="F2253" s="524"/>
      <c r="K2253" s="524"/>
    </row>
    <row r="2254" spans="1:12" s="38" customFormat="1" ht="15.75">
      <c r="A2254" s="524"/>
      <c r="F2254" s="524"/>
      <c r="K2254" s="524"/>
    </row>
    <row r="2255" spans="1:12" s="38" customFormat="1" ht="15.75">
      <c r="A2255" s="524"/>
      <c r="F2255" s="524"/>
      <c r="K2255" s="524"/>
    </row>
    <row r="2256" spans="1:12" s="38" customFormat="1" ht="15.75">
      <c r="A2256" s="524"/>
      <c r="F2256" s="524"/>
      <c r="K2256" s="524"/>
    </row>
    <row r="2257" spans="1:15" s="38" customFormat="1" ht="15.75">
      <c r="A2257" s="524"/>
      <c r="F2257" s="524"/>
      <c r="K2257" s="524"/>
    </row>
    <row r="2258" spans="1:15" s="38" customFormat="1" ht="15.75">
      <c r="A2258" s="524"/>
      <c r="F2258" s="524"/>
      <c r="K2258" s="524"/>
    </row>
    <row r="2259" spans="1:15" s="38" customFormat="1" ht="15.75">
      <c r="A2259" s="523"/>
    </row>
    <row r="2260" spans="1:15" s="38" customFormat="1" ht="15.75">
      <c r="A2260" s="523"/>
    </row>
    <row r="2261" spans="1:15" s="38" customFormat="1" ht="15.75">
      <c r="A2261" s="523"/>
    </row>
    <row r="2262" spans="1:15" s="38" customFormat="1" ht="15.75">
      <c r="A2262" s="523"/>
    </row>
    <row r="2263" spans="1:15" s="38" customFormat="1" ht="15.75">
      <c r="A2263" s="523"/>
    </row>
    <row r="2264" spans="1:15" ht="23.25">
      <c r="A2264" s="522" t="s">
        <v>2071</v>
      </c>
    </row>
    <row r="2265" spans="1:15" s="38" customFormat="1" ht="15.75">
      <c r="A2265" s="524" t="s">
        <v>2446</v>
      </c>
      <c r="F2265" s="524" t="s">
        <v>2447</v>
      </c>
      <c r="K2265" s="524" t="s">
        <v>2448</v>
      </c>
    </row>
    <row r="2266" spans="1:15" s="38" customFormat="1" ht="15.75">
      <c r="A2266" s="166" t="s">
        <v>675</v>
      </c>
      <c r="B2266" t="s">
        <v>4679</v>
      </c>
      <c r="F2266" s="166" t="s">
        <v>677</v>
      </c>
      <c r="G2266" t="s">
        <v>5553</v>
      </c>
      <c r="H2266"/>
      <c r="K2266" s="166" t="s">
        <v>675</v>
      </c>
      <c r="L2266" t="s">
        <v>4758</v>
      </c>
      <c r="M2266"/>
      <c r="N2266"/>
      <c r="O2266"/>
    </row>
    <row r="2267" spans="1:15" s="38" customFormat="1" ht="15.75">
      <c r="A2267" s="166" t="s">
        <v>675</v>
      </c>
      <c r="B2267" t="s">
        <v>5569</v>
      </c>
      <c r="K2267" s="166" t="s">
        <v>677</v>
      </c>
      <c r="L2267" t="s">
        <v>4752</v>
      </c>
      <c r="M2267"/>
      <c r="N2267"/>
    </row>
    <row r="2268" spans="1:15" s="38" customFormat="1" ht="15.75">
      <c r="A2268" s="166" t="s">
        <v>677</v>
      </c>
      <c r="B2268" t="s">
        <v>5568</v>
      </c>
      <c r="K2268" s="166" t="s">
        <v>676</v>
      </c>
      <c r="L2268" t="s">
        <v>4830</v>
      </c>
      <c r="M2268"/>
      <c r="N2268"/>
    </row>
    <row r="2269" spans="1:15" s="38" customFormat="1" ht="15.75">
      <c r="A2269" s="166" t="s">
        <v>675</v>
      </c>
      <c r="B2269" t="s">
        <v>5516</v>
      </c>
      <c r="K2269" s="166" t="s">
        <v>675</v>
      </c>
      <c r="L2269" t="s">
        <v>5556</v>
      </c>
      <c r="M2269"/>
      <c r="N2269"/>
    </row>
    <row r="2270" spans="1:15" s="38" customFormat="1" ht="15.75">
      <c r="A2270" s="523"/>
      <c r="K2270" s="166" t="s">
        <v>675</v>
      </c>
      <c r="L2270" t="s">
        <v>5554</v>
      </c>
      <c r="M2270"/>
      <c r="N2270"/>
    </row>
    <row r="2271" spans="1:15" s="38" customFormat="1" ht="15.75">
      <c r="A2271" s="523"/>
      <c r="K2271" s="166" t="s">
        <v>677</v>
      </c>
      <c r="L2271" t="s">
        <v>5497</v>
      </c>
      <c r="M2271"/>
      <c r="N2271"/>
      <c r="O2271"/>
    </row>
    <row r="2272" spans="1:15" s="38" customFormat="1" ht="15.75">
      <c r="A2272" s="523"/>
      <c r="K2272" s="166" t="s">
        <v>677</v>
      </c>
      <c r="L2272" t="s">
        <v>5557</v>
      </c>
      <c r="M2272"/>
      <c r="N2272"/>
    </row>
    <row r="2273" spans="1:12" s="38" customFormat="1" ht="15.75">
      <c r="A2273" s="523"/>
      <c r="K2273" s="166"/>
      <c r="L2273"/>
    </row>
    <row r="2274" spans="1:12" s="38" customFormat="1" ht="15.75">
      <c r="A2274" s="523"/>
      <c r="K2274" s="166"/>
      <c r="L2274"/>
    </row>
    <row r="2275" spans="1:12" s="38" customFormat="1" ht="15.75">
      <c r="A2275" s="523"/>
      <c r="K2275" s="166"/>
      <c r="L2275"/>
    </row>
    <row r="2276" spans="1:12" s="38" customFormat="1" ht="15.75">
      <c r="A2276" s="523"/>
      <c r="K2276" s="166"/>
      <c r="L2276"/>
    </row>
    <row r="2277" spans="1:12" s="38" customFormat="1" ht="15.75">
      <c r="A2277" s="523"/>
      <c r="K2277" s="166"/>
      <c r="L2277"/>
    </row>
    <row r="2278" spans="1:12" s="38" customFormat="1" ht="15.75">
      <c r="A2278" s="523"/>
      <c r="K2278" s="166"/>
      <c r="L2278"/>
    </row>
    <row r="2279" spans="1:12" s="38" customFormat="1" ht="15.75">
      <c r="A2279" s="523"/>
      <c r="K2279" s="166"/>
      <c r="L2279"/>
    </row>
    <row r="2280" spans="1:12" s="38" customFormat="1" ht="15.75">
      <c r="A2280" s="523"/>
      <c r="K2280" s="166"/>
      <c r="L2280"/>
    </row>
    <row r="2281" spans="1:12" s="38" customFormat="1" ht="15.75">
      <c r="A2281" s="523"/>
      <c r="K2281" s="166"/>
      <c r="L2281"/>
    </row>
    <row r="2282" spans="1:12" s="38" customFormat="1" ht="15.75">
      <c r="A2282" s="523"/>
      <c r="K2282" s="166"/>
      <c r="L2282"/>
    </row>
    <row r="2283" spans="1:12" s="38" customFormat="1" ht="15.75">
      <c r="A2283" s="523"/>
      <c r="K2283" s="166"/>
      <c r="L2283"/>
    </row>
    <row r="2284" spans="1:12" s="38" customFormat="1" ht="15.75">
      <c r="A2284" s="523"/>
      <c r="K2284" s="166"/>
      <c r="L2284"/>
    </row>
    <row r="2285" spans="1:12" s="38" customFormat="1" ht="15.75">
      <c r="A2285" s="523"/>
      <c r="K2285" s="166"/>
      <c r="L2285"/>
    </row>
    <row r="2286" spans="1:12" s="38" customFormat="1" ht="15.75">
      <c r="A2286" s="523"/>
      <c r="K2286" s="166"/>
      <c r="L2286"/>
    </row>
    <row r="2287" spans="1:12" s="38" customFormat="1" ht="15.75">
      <c r="A2287" s="523"/>
      <c r="K2287" s="166"/>
      <c r="L2287"/>
    </row>
    <row r="2288" spans="1:12" s="38" customFormat="1" ht="15.75">
      <c r="A2288" s="523"/>
      <c r="K2288" s="166"/>
      <c r="L2288"/>
    </row>
    <row r="2289" spans="1:15" s="38" customFormat="1" ht="15.75">
      <c r="A2289" s="523"/>
      <c r="K2289" s="166"/>
      <c r="L2289"/>
    </row>
    <row r="2290" spans="1:15" s="38" customFormat="1" ht="15.75">
      <c r="A2290" s="523"/>
      <c r="K2290" s="166"/>
      <c r="L2290"/>
    </row>
    <row r="2291" spans="1:15" s="38" customFormat="1" ht="15.75">
      <c r="A2291" s="523"/>
      <c r="K2291" s="166"/>
      <c r="L2291"/>
    </row>
    <row r="2292" spans="1:15" s="38" customFormat="1" ht="15.75">
      <c r="A2292" s="523"/>
    </row>
    <row r="2293" spans="1:15" s="38" customFormat="1" ht="15.75">
      <c r="A2293" s="523"/>
    </row>
    <row r="2294" spans="1:15" s="38" customFormat="1" ht="15.75">
      <c r="A2294" s="523"/>
    </row>
    <row r="2295" spans="1:15" s="38" customFormat="1" ht="23.25">
      <c r="A2295" s="522" t="s">
        <v>1591</v>
      </c>
    </row>
    <row r="2296" spans="1:15" s="38" customFormat="1" ht="15.75">
      <c r="A2296" s="524" t="s">
        <v>2446</v>
      </c>
      <c r="F2296" s="524" t="s">
        <v>2447</v>
      </c>
      <c r="K2296" s="524" t="s">
        <v>2448</v>
      </c>
    </row>
    <row r="2297" spans="1:15" s="38" customFormat="1" ht="15.75">
      <c r="A2297" s="166" t="s">
        <v>675</v>
      </c>
      <c r="B2297" t="s">
        <v>5501</v>
      </c>
      <c r="F2297" s="166"/>
      <c r="G2297"/>
      <c r="H2297"/>
      <c r="I2297"/>
      <c r="K2297" s="166" t="s">
        <v>677</v>
      </c>
      <c r="L2297" t="s">
        <v>4705</v>
      </c>
      <c r="N2297" s="25"/>
    </row>
    <row r="2298" spans="1:15" s="38" customFormat="1" ht="15.75">
      <c r="A2298" s="166" t="s">
        <v>676</v>
      </c>
      <c r="B2298" t="s">
        <v>5609</v>
      </c>
      <c r="F2298" s="166"/>
      <c r="G2298"/>
      <c r="H2298"/>
      <c r="I2298"/>
      <c r="J2298"/>
      <c r="K2298" s="166" t="s">
        <v>677</v>
      </c>
      <c r="L2298" t="s">
        <v>4831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530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616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/>
      <c r="L2301"/>
      <c r="M2301"/>
      <c r="N2301"/>
      <c r="O2301"/>
    </row>
    <row r="2302" spans="1:15" s="38" customFormat="1" ht="15.75">
      <c r="A2302" s="166"/>
      <c r="B2302"/>
      <c r="F2302" s="524"/>
      <c r="K2302" s="166"/>
      <c r="L2302"/>
      <c r="M2302"/>
      <c r="N2302"/>
    </row>
    <row r="2303" spans="1:15" s="38" customFormat="1" ht="15.75">
      <c r="A2303" s="166"/>
      <c r="B2303"/>
      <c r="F2303" s="524"/>
      <c r="K2303" s="166"/>
      <c r="L2303"/>
      <c r="M2303"/>
      <c r="N2303"/>
      <c r="O2303"/>
    </row>
    <row r="2304" spans="1:15" s="38" customFormat="1" ht="15.75">
      <c r="A2304" s="166"/>
      <c r="B2304"/>
      <c r="F2304" s="524"/>
      <c r="K2304" s="166"/>
      <c r="L2304"/>
      <c r="M2304"/>
      <c r="N2304"/>
      <c r="O2304"/>
    </row>
    <row r="2305" spans="1:15" s="38" customFormat="1" ht="15.75">
      <c r="A2305" s="166"/>
      <c r="B2305"/>
      <c r="F2305" s="524"/>
      <c r="K2305" s="166"/>
      <c r="L2305"/>
      <c r="M2305"/>
      <c r="N2305"/>
      <c r="O2305"/>
    </row>
    <row r="2306" spans="1:15" s="38" customFormat="1" ht="15.75">
      <c r="A2306" s="166"/>
      <c r="B2306"/>
      <c r="F2306" s="524"/>
      <c r="K2306" s="166"/>
      <c r="L2306"/>
      <c r="M2306"/>
      <c r="N2306"/>
      <c r="O2306"/>
    </row>
    <row r="2307" spans="1:15" s="38" customFormat="1" ht="15.75">
      <c r="A2307" s="524"/>
      <c r="F2307" s="524"/>
      <c r="K2307" s="166"/>
      <c r="L2307"/>
      <c r="M2307" s="21"/>
      <c r="N2307" s="58"/>
    </row>
    <row r="2308" spans="1:15" s="38" customFormat="1" ht="15.75">
      <c r="A2308" s="524"/>
      <c r="F2308" s="524"/>
      <c r="K2308" s="166"/>
      <c r="L2308"/>
      <c r="N2308" s="190"/>
    </row>
    <row r="2309" spans="1:15" s="38" customFormat="1" ht="15.75">
      <c r="A2309" s="524"/>
      <c r="F2309" s="524"/>
      <c r="K2309" s="166"/>
      <c r="L2309"/>
      <c r="M2309"/>
      <c r="N2309"/>
    </row>
    <row r="2310" spans="1:15" s="38" customFormat="1" ht="15.75">
      <c r="A2310" s="524"/>
      <c r="F2310" s="524"/>
      <c r="K2310" s="166"/>
      <c r="L2310"/>
      <c r="M2310"/>
      <c r="N2310"/>
    </row>
    <row r="2311" spans="1:15" s="38" customFormat="1" ht="15.75">
      <c r="A2311" s="524"/>
      <c r="F2311" s="524"/>
      <c r="K2311" s="166"/>
      <c r="L2311"/>
      <c r="M2311"/>
      <c r="N2311"/>
    </row>
    <row r="2312" spans="1:15" s="38" customFormat="1" ht="15.75">
      <c r="A2312" s="524"/>
      <c r="F2312" s="524"/>
      <c r="K2312" s="166"/>
      <c r="L2312"/>
      <c r="M2312"/>
      <c r="N2312"/>
    </row>
    <row r="2313" spans="1:15" s="38" customFormat="1" ht="15.75">
      <c r="A2313" s="524"/>
      <c r="F2313" s="524"/>
      <c r="K2313" s="166"/>
      <c r="L2313"/>
      <c r="M2313" s="21"/>
      <c r="N2313" s="58"/>
    </row>
    <row r="2314" spans="1:15" s="38" customFormat="1" ht="15.75">
      <c r="A2314" s="524"/>
      <c r="F2314" s="524"/>
      <c r="K2314" s="524"/>
    </row>
    <row r="2315" spans="1:15" s="38" customFormat="1" ht="15.75">
      <c r="A2315" s="524"/>
      <c r="F2315" s="524"/>
      <c r="K2315" s="524"/>
    </row>
    <row r="2316" spans="1:15" s="38" customFormat="1" ht="15.75">
      <c r="A2316" s="524"/>
      <c r="F2316" s="524"/>
      <c r="K2316" s="524"/>
    </row>
    <row r="2317" spans="1:15" s="38" customFormat="1" ht="15.75">
      <c r="A2317" s="524"/>
      <c r="F2317" s="524"/>
      <c r="K2317" s="524"/>
    </row>
    <row r="2318" spans="1:15" s="38" customFormat="1" ht="15.75">
      <c r="A2318" s="524"/>
      <c r="F2318" s="524"/>
      <c r="K2318" s="524"/>
    </row>
    <row r="2319" spans="1:15" s="38" customFormat="1" ht="15.75">
      <c r="A2319" s="524"/>
      <c r="F2319" s="524"/>
      <c r="K2319" s="524"/>
    </row>
    <row r="2320" spans="1:15" s="38" customFormat="1" ht="15.75">
      <c r="A2320" s="523"/>
    </row>
    <row r="2321" spans="1:15" s="38" customFormat="1" ht="15.75">
      <c r="A2321" s="523"/>
    </row>
    <row r="2322" spans="1:15" s="38" customFormat="1" ht="15.75">
      <c r="A2322" s="523"/>
    </row>
    <row r="2323" spans="1:15" s="38" customFormat="1" ht="15.75">
      <c r="A2323" s="523"/>
    </row>
    <row r="2324" spans="1:15" s="38" customFormat="1" ht="15.75">
      <c r="A2324" s="523"/>
    </row>
    <row r="2325" spans="1:15" s="38" customFormat="1" ht="15.75">
      <c r="A2325" s="523"/>
    </row>
    <row r="2326" spans="1:15" s="38" customFormat="1" ht="23.25">
      <c r="A2326" s="522" t="s">
        <v>3159</v>
      </c>
    </row>
    <row r="2327" spans="1:15" s="38" customFormat="1" ht="15.75">
      <c r="A2327" s="524" t="s">
        <v>2446</v>
      </c>
      <c r="F2327" s="524" t="s">
        <v>2447</v>
      </c>
      <c r="K2327" s="524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9"/>
      <c r="B2330"/>
      <c r="F2330" s="166"/>
      <c r="G2330"/>
      <c r="K2330" s="166"/>
      <c r="L2330"/>
      <c r="M2330"/>
      <c r="N2330"/>
    </row>
    <row r="2331" spans="1:15" s="38" customFormat="1" ht="15.75">
      <c r="A2331" s="524"/>
      <c r="F2331" s="166"/>
      <c r="G2331"/>
      <c r="K2331" s="166"/>
      <c r="L2331"/>
      <c r="M2331"/>
      <c r="N2331"/>
      <c r="O2331"/>
    </row>
    <row r="2332" spans="1:15" s="38" customFormat="1" ht="15.75">
      <c r="A2332" s="524"/>
      <c r="F2332" s="524"/>
      <c r="K2332" s="166"/>
      <c r="L2332"/>
      <c r="M2332"/>
      <c r="N2332"/>
      <c r="O2332"/>
    </row>
    <row r="2333" spans="1:15" s="38" customFormat="1" ht="15.75">
      <c r="A2333" s="524"/>
      <c r="F2333" s="524"/>
      <c r="K2333" s="166"/>
      <c r="L2333"/>
      <c r="M2333"/>
      <c r="N2333"/>
    </row>
    <row r="2334" spans="1:15" s="38" customFormat="1" ht="15.75">
      <c r="A2334" s="524"/>
      <c r="F2334" s="524"/>
      <c r="K2334" s="166"/>
      <c r="L2334"/>
      <c r="M2334" s="17"/>
      <c r="N2334"/>
    </row>
    <row r="2335" spans="1:15" s="38" customFormat="1" ht="15.75">
      <c r="A2335" s="524"/>
      <c r="F2335" s="524"/>
      <c r="K2335" s="166"/>
      <c r="L2335"/>
      <c r="M2335" s="21"/>
      <c r="N2335" s="58"/>
    </row>
    <row r="2336" spans="1:15" s="38" customFormat="1" ht="15.75">
      <c r="A2336" s="524"/>
      <c r="F2336" s="524"/>
      <c r="K2336" s="166"/>
      <c r="L2336"/>
    </row>
    <row r="2337" spans="1:12" s="38" customFormat="1" ht="15.75">
      <c r="A2337" s="524"/>
      <c r="F2337" s="524"/>
      <c r="K2337" s="166"/>
      <c r="L2337"/>
    </row>
    <row r="2338" spans="1:12" s="38" customFormat="1" ht="15.75">
      <c r="A2338" s="524"/>
      <c r="F2338" s="524"/>
      <c r="K2338" s="166"/>
      <c r="L2338"/>
    </row>
    <row r="2339" spans="1:12" s="38" customFormat="1" ht="15.75">
      <c r="A2339" s="524"/>
      <c r="F2339" s="524"/>
      <c r="K2339" s="166"/>
      <c r="L2339"/>
    </row>
    <row r="2340" spans="1:12" s="38" customFormat="1" ht="15.75">
      <c r="A2340" s="524"/>
      <c r="F2340" s="524"/>
      <c r="K2340" s="166"/>
      <c r="L2340"/>
    </row>
    <row r="2341" spans="1:12" s="38" customFormat="1" ht="15.75">
      <c r="A2341" s="524"/>
      <c r="F2341" s="524"/>
      <c r="K2341" s="166"/>
      <c r="L2341"/>
    </row>
    <row r="2342" spans="1:12" s="38" customFormat="1" ht="15.75">
      <c r="A2342" s="524"/>
      <c r="F2342" s="524"/>
      <c r="K2342" s="166"/>
      <c r="L2342"/>
    </row>
    <row r="2343" spans="1:12" s="38" customFormat="1" ht="15.75">
      <c r="A2343" s="524"/>
      <c r="F2343" s="524"/>
      <c r="K2343" s="524"/>
    </row>
    <row r="2344" spans="1:12" s="38" customFormat="1" ht="15.75">
      <c r="A2344" s="524"/>
      <c r="F2344" s="524"/>
      <c r="K2344" s="524"/>
    </row>
    <row r="2345" spans="1:12" s="38" customFormat="1" ht="15.75">
      <c r="A2345" s="523"/>
    </row>
    <row r="2346" spans="1:12" s="38" customFormat="1" ht="15.75">
      <c r="A2346" s="523"/>
    </row>
    <row r="2347" spans="1:12" s="38" customFormat="1" ht="15.75">
      <c r="A2347" s="523"/>
    </row>
    <row r="2348" spans="1:12" s="38" customFormat="1" ht="15.75">
      <c r="A2348" s="523"/>
    </row>
    <row r="2349" spans="1:12" s="38" customFormat="1" ht="15.75">
      <c r="A2349" s="523"/>
    </row>
    <row r="2350" spans="1:12" s="38" customFormat="1" ht="15.75">
      <c r="A2350" s="523"/>
    </row>
    <row r="2351" spans="1:12" s="38" customFormat="1" ht="15.75">
      <c r="A2351" s="523"/>
    </row>
    <row r="2352" spans="1:12" s="38" customFormat="1" ht="15.75">
      <c r="A2352" s="523"/>
    </row>
    <row r="2353" spans="1:13" s="38" customFormat="1" ht="15.75">
      <c r="A2353" s="523"/>
    </row>
    <row r="2354" spans="1:13" s="38" customFormat="1" ht="15.75">
      <c r="A2354" s="523"/>
    </row>
    <row r="2355" spans="1:13" s="38" customFormat="1" ht="15.75">
      <c r="A2355" s="523"/>
    </row>
    <row r="2356" spans="1:13" s="38" customFormat="1" ht="15">
      <c r="A2356" s="39"/>
    </row>
    <row r="2357" spans="1:13" ht="23.25">
      <c r="A2357" s="522" t="s">
        <v>2520</v>
      </c>
    </row>
    <row r="2358" spans="1:13" ht="15.75">
      <c r="A2358" s="524" t="s">
        <v>2446</v>
      </c>
      <c r="B2358" s="38"/>
      <c r="C2358" s="38"/>
      <c r="D2358" s="38"/>
      <c r="E2358" s="38"/>
      <c r="F2358" s="524" t="s">
        <v>2447</v>
      </c>
      <c r="G2358" s="38"/>
      <c r="H2358" s="38"/>
      <c r="I2358" s="38"/>
      <c r="J2358" s="38"/>
      <c r="K2358" s="524" t="s">
        <v>2448</v>
      </c>
      <c r="L2358" s="38"/>
    </row>
    <row r="2359" spans="1:13" ht="15.75">
      <c r="A2359" s="166"/>
      <c r="F2359" s="166"/>
      <c r="K2359" s="166"/>
    </row>
    <row r="2360" spans="1:13" ht="15.75">
      <c r="A2360" s="166"/>
      <c r="F2360" s="166"/>
      <c r="H2360" s="520"/>
      <c r="K2360" s="166"/>
    </row>
    <row r="2361" spans="1:13" ht="15.75">
      <c r="A2361" s="166"/>
      <c r="F2361" s="166"/>
      <c r="K2361" s="166"/>
      <c r="M2361" s="520"/>
    </row>
    <row r="2362" spans="1:13" ht="15.75">
      <c r="A2362" s="166"/>
      <c r="F2362" s="166"/>
      <c r="K2362" s="166"/>
    </row>
    <row r="2363" spans="1:13" ht="15.75">
      <c r="A2363" s="166"/>
      <c r="F2363" s="166"/>
      <c r="K2363" s="166"/>
    </row>
    <row r="2364" spans="1:13" ht="15.75">
      <c r="A2364" s="166"/>
      <c r="K2364" s="166"/>
    </row>
    <row r="2365" spans="1:13" ht="15.75">
      <c r="A2365" s="166"/>
      <c r="K2365" s="166"/>
    </row>
    <row r="2366" spans="1:13" ht="15.75">
      <c r="A2366" s="166"/>
      <c r="K2366" s="166"/>
    </row>
    <row r="2367" spans="1:13" ht="15.75">
      <c r="A2367" s="166"/>
      <c r="K2367" s="166"/>
    </row>
    <row r="2368" spans="1:13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23"/>
      <c r="B2382" s="38"/>
    </row>
    <row r="2383" spans="1:16" ht="15.75">
      <c r="A2383" s="523"/>
      <c r="B2383" s="38"/>
    </row>
    <row r="2384" spans="1:16" ht="15.75">
      <c r="A2384" s="523"/>
      <c r="B2384" s="38"/>
    </row>
    <row r="2385" spans="1:21" ht="15.75">
      <c r="A2385" s="523"/>
      <c r="B2385" s="38"/>
    </row>
    <row r="2386" spans="1:21" ht="15.75">
      <c r="A2386" s="523"/>
      <c r="B2386" s="38"/>
    </row>
    <row r="2387" spans="1:21" ht="15.75">
      <c r="A2387" s="523"/>
      <c r="B2387" s="38"/>
    </row>
    <row r="2388" spans="1:21" ht="23.25">
      <c r="A2388" s="522" t="s">
        <v>3803</v>
      </c>
      <c r="B2388" s="38"/>
    </row>
    <row r="2389" spans="1:21" ht="15.75">
      <c r="A2389" s="524" t="s">
        <v>2446</v>
      </c>
      <c r="B2389" s="38"/>
      <c r="C2389" s="38"/>
      <c r="D2389" s="38"/>
      <c r="E2389" s="38"/>
      <c r="F2389" s="524" t="s">
        <v>2447</v>
      </c>
      <c r="G2389" s="38"/>
      <c r="H2389" s="38"/>
      <c r="I2389" s="38"/>
      <c r="J2389" s="38"/>
      <c r="K2389" s="524" t="s">
        <v>2448</v>
      </c>
      <c r="L2389" s="38"/>
    </row>
    <row r="2390" spans="1:21" ht="15.75">
      <c r="A2390" s="166"/>
      <c r="F2390" s="166" t="s">
        <v>676</v>
      </c>
      <c r="G2390" s="561" t="s">
        <v>5531</v>
      </c>
      <c r="K2390" s="166" t="s">
        <v>676</v>
      </c>
      <c r="L2390" t="s">
        <v>4687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61" t="s">
        <v>5558</v>
      </c>
    </row>
    <row r="2392" spans="1:21" ht="15.75">
      <c r="A2392" s="166"/>
      <c r="F2392" s="166"/>
      <c r="H2392" s="21"/>
      <c r="I2392" s="58"/>
      <c r="J2392" s="38"/>
      <c r="K2392" s="166"/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9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23"/>
      <c r="B2405" s="38"/>
      <c r="C2405" s="38"/>
      <c r="D2405" s="38"/>
      <c r="E2405" s="38"/>
      <c r="F2405" s="38"/>
      <c r="I2405" s="523"/>
      <c r="J2405" s="38"/>
      <c r="K2405" s="166"/>
    </row>
    <row r="2406" spans="1:15" ht="15.75">
      <c r="A2406" s="523"/>
      <c r="B2406" s="38"/>
      <c r="D2406" s="38"/>
      <c r="E2406" s="38"/>
      <c r="F2406" s="38"/>
      <c r="I2406" s="523"/>
      <c r="J2406" s="38"/>
      <c r="K2406" s="166"/>
      <c r="M2406" s="38"/>
      <c r="N2406" s="38"/>
    </row>
    <row r="2407" spans="1:15" ht="15.75">
      <c r="A2407" s="523"/>
      <c r="B2407" s="38"/>
      <c r="C2407" s="38"/>
      <c r="D2407" s="38"/>
      <c r="E2407" s="38"/>
      <c r="F2407" s="38"/>
      <c r="I2407" s="523"/>
      <c r="J2407" s="38"/>
      <c r="K2407" s="166"/>
    </row>
    <row r="2408" spans="1:15" ht="15.75">
      <c r="A2408" s="523"/>
      <c r="B2408" s="38"/>
      <c r="C2408" s="38"/>
      <c r="D2408" s="38"/>
      <c r="E2408" s="38"/>
      <c r="F2408" s="38"/>
      <c r="I2408" s="523"/>
      <c r="J2408" s="38"/>
      <c r="K2408" s="166"/>
    </row>
    <row r="2409" spans="1:15" ht="15.75">
      <c r="A2409" s="523"/>
      <c r="B2409" s="38"/>
      <c r="C2409" s="38"/>
      <c r="D2409" s="38"/>
      <c r="E2409" s="38"/>
      <c r="F2409" s="166"/>
      <c r="I2409" s="523"/>
      <c r="J2409" s="38"/>
      <c r="K2409" s="166"/>
    </row>
    <row r="2410" spans="1:15" ht="15.75">
      <c r="A2410" s="523"/>
      <c r="B2410" s="38"/>
      <c r="C2410" s="38"/>
      <c r="D2410" s="38"/>
      <c r="E2410" s="38"/>
      <c r="F2410" s="166"/>
      <c r="I2410" s="523"/>
      <c r="J2410" s="38"/>
      <c r="K2410" s="166"/>
    </row>
    <row r="2411" spans="1:15" ht="15.75">
      <c r="A2411" s="523"/>
      <c r="B2411" s="38"/>
      <c r="C2411" s="38"/>
      <c r="D2411" s="38"/>
      <c r="E2411" s="38"/>
      <c r="F2411" s="166"/>
      <c r="I2411" s="523"/>
      <c r="J2411" s="38"/>
      <c r="K2411" s="166"/>
    </row>
    <row r="2412" spans="1:15" ht="15.75">
      <c r="A2412" s="523"/>
      <c r="B2412" s="38"/>
      <c r="C2412" s="38"/>
      <c r="D2412" s="38"/>
      <c r="E2412" s="38"/>
      <c r="F2412" s="166"/>
      <c r="I2412" s="523"/>
      <c r="J2412" s="38"/>
      <c r="K2412" s="166"/>
    </row>
    <row r="2413" spans="1:15" ht="15.75">
      <c r="A2413" s="523"/>
      <c r="B2413" s="38"/>
      <c r="C2413" s="38"/>
      <c r="D2413" s="38"/>
      <c r="E2413" s="38"/>
      <c r="F2413" s="166"/>
      <c r="I2413" s="523"/>
      <c r="J2413" s="38"/>
      <c r="K2413" s="166"/>
      <c r="M2413" s="21"/>
      <c r="N2413" s="58"/>
    </row>
    <row r="2414" spans="1:15" ht="15.75">
      <c r="A2414" s="523"/>
      <c r="B2414" s="38"/>
      <c r="C2414" s="38"/>
      <c r="D2414" s="38"/>
      <c r="E2414" s="38"/>
      <c r="F2414" s="166"/>
      <c r="I2414" s="523"/>
      <c r="J2414" s="38"/>
      <c r="K2414" s="166"/>
      <c r="M2414" s="38"/>
      <c r="N2414" s="25"/>
    </row>
    <row r="2415" spans="1:15" ht="15.75">
      <c r="A2415" s="523"/>
      <c r="B2415" s="38"/>
      <c r="C2415" s="38"/>
      <c r="D2415" s="38"/>
      <c r="E2415" s="38"/>
      <c r="F2415" s="166"/>
      <c r="I2415" s="523"/>
      <c r="J2415" s="38"/>
      <c r="K2415" s="166"/>
      <c r="M2415" s="38"/>
      <c r="N2415" s="25"/>
    </row>
    <row r="2416" spans="1:15" ht="15.75">
      <c r="A2416" s="523"/>
      <c r="B2416" s="38"/>
      <c r="C2416" s="38"/>
      <c r="D2416" s="38"/>
      <c r="E2416" s="38"/>
      <c r="F2416" s="166"/>
      <c r="I2416" s="523"/>
      <c r="J2416" s="38"/>
      <c r="K2416" s="166"/>
      <c r="M2416" s="520"/>
    </row>
    <row r="2417" spans="1:15" ht="15.75">
      <c r="A2417" s="523"/>
      <c r="B2417" s="38"/>
      <c r="C2417" s="38"/>
      <c r="D2417" s="38"/>
      <c r="E2417" s="38"/>
      <c r="F2417" s="166"/>
      <c r="I2417" s="523"/>
      <c r="J2417" s="38"/>
      <c r="K2417" s="166"/>
      <c r="M2417" s="520"/>
    </row>
    <row r="2418" spans="1:15" ht="15.75">
      <c r="A2418" s="523"/>
      <c r="B2418" s="38"/>
      <c r="C2418" s="38"/>
      <c r="D2418" s="38"/>
      <c r="E2418" s="38"/>
      <c r="F2418" s="166"/>
      <c r="I2418" s="523"/>
      <c r="J2418" s="38"/>
      <c r="K2418" s="166"/>
      <c r="M2418" s="520"/>
    </row>
    <row r="2419" spans="1:15" ht="23.25">
      <c r="A2419" s="522" t="s">
        <v>2081</v>
      </c>
    </row>
    <row r="2420" spans="1:15" ht="15.75">
      <c r="A2420" s="524" t="s">
        <v>2446</v>
      </c>
      <c r="B2420" s="38"/>
      <c r="C2420" s="38"/>
      <c r="D2420" s="38"/>
      <c r="E2420" s="38"/>
      <c r="F2420" s="524" t="s">
        <v>2447</v>
      </c>
      <c r="G2420" s="38"/>
      <c r="H2420" s="38"/>
      <c r="I2420" s="38"/>
      <c r="J2420" s="38"/>
      <c r="K2420" s="524" t="s">
        <v>2448</v>
      </c>
      <c r="L2420" s="38"/>
    </row>
    <row r="2421" spans="1:15" ht="15.75">
      <c r="A2421" s="529" t="s">
        <v>677</v>
      </c>
      <c r="B2421" t="s">
        <v>4683</v>
      </c>
      <c r="C2421" s="38"/>
      <c r="F2421" s="166" t="s">
        <v>676</v>
      </c>
      <c r="G2421" t="s">
        <v>5509</v>
      </c>
      <c r="K2421" s="166" t="s">
        <v>675</v>
      </c>
      <c r="L2421" t="s">
        <v>4828</v>
      </c>
    </row>
    <row r="2422" spans="1:15" ht="15.75">
      <c r="A2422" s="166" t="s">
        <v>677</v>
      </c>
      <c r="B2422" t="s">
        <v>5567</v>
      </c>
      <c r="C2422" s="38"/>
      <c r="D2422" s="38"/>
      <c r="E2422" s="38"/>
      <c r="K2422" s="166"/>
      <c r="M2422" s="38"/>
      <c r="N2422" s="38"/>
    </row>
    <row r="2423" spans="1:15" ht="15.75">
      <c r="A2423" s="166"/>
      <c r="K2423" s="166"/>
      <c r="M2423" s="520"/>
    </row>
    <row r="2424" spans="1:15" ht="15.75">
      <c r="A2424" s="166"/>
      <c r="K2424" s="166"/>
      <c r="M2424" s="520"/>
    </row>
    <row r="2425" spans="1:15" ht="15.75">
      <c r="A2425" s="166"/>
      <c r="K2425" s="166"/>
      <c r="M2425" s="21"/>
      <c r="N2425" s="58"/>
      <c r="O2425" s="38"/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20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23"/>
      <c r="B2447" s="38"/>
    </row>
    <row r="2448" spans="1:11" ht="15.75">
      <c r="A2448" s="523"/>
      <c r="B2448" s="38"/>
    </row>
    <row r="2449" spans="1:15" ht="15.75">
      <c r="A2449" s="523"/>
    </row>
    <row r="2450" spans="1:15" ht="23.25">
      <c r="A2450" s="522" t="s">
        <v>1592</v>
      </c>
    </row>
    <row r="2451" spans="1:15" ht="15.75">
      <c r="A2451" s="524" t="s">
        <v>2446</v>
      </c>
      <c r="B2451" s="38"/>
      <c r="C2451" s="38"/>
      <c r="D2451" s="38"/>
      <c r="E2451" s="38"/>
      <c r="F2451" s="524" t="s">
        <v>2447</v>
      </c>
      <c r="G2451" s="38"/>
      <c r="H2451" s="38"/>
      <c r="I2451" s="38"/>
      <c r="J2451" s="38"/>
      <c r="K2451" s="524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55</v>
      </c>
      <c r="H2452" s="38"/>
      <c r="I2452" s="38"/>
      <c r="J2452" s="38"/>
      <c r="K2452" s="166" t="s">
        <v>676</v>
      </c>
      <c r="L2452" t="s">
        <v>4755</v>
      </c>
      <c r="M2452" s="38"/>
      <c r="N2452" s="38"/>
      <c r="O2452" s="38"/>
    </row>
    <row r="2453" spans="1:15" ht="15.75">
      <c r="A2453" s="166"/>
      <c r="B2453" s="417"/>
      <c r="C2453" s="38"/>
      <c r="D2453" s="38"/>
      <c r="E2453" s="38"/>
      <c r="F2453" s="166" t="s">
        <v>676</v>
      </c>
      <c r="G2453" t="s">
        <v>4822</v>
      </c>
      <c r="H2453" s="38"/>
      <c r="K2453" s="166"/>
      <c r="M2453" s="38"/>
      <c r="N2453" s="38"/>
      <c r="O2453" s="38"/>
    </row>
    <row r="2454" spans="1:15" ht="15.75">
      <c r="A2454" s="529"/>
      <c r="C2454" s="38"/>
      <c r="D2454" s="38"/>
      <c r="E2454" s="38"/>
      <c r="F2454" s="524"/>
      <c r="G2454" s="38"/>
      <c r="H2454" s="38"/>
      <c r="I2454" s="38"/>
      <c r="J2454" s="38"/>
      <c r="K2454" s="166"/>
      <c r="M2454" s="38"/>
      <c r="N2454" s="25"/>
    </row>
    <row r="2455" spans="1:15" ht="15.75">
      <c r="A2455" s="529"/>
      <c r="C2455" s="38"/>
      <c r="D2455" s="38"/>
      <c r="E2455" s="38"/>
      <c r="F2455" s="524"/>
      <c r="G2455" s="38"/>
      <c r="H2455" s="38"/>
      <c r="I2455" s="38"/>
      <c r="J2455" s="38"/>
      <c r="K2455" s="166"/>
      <c r="M2455" s="38"/>
      <c r="N2455" s="38"/>
      <c r="O2455" s="38"/>
    </row>
    <row r="2456" spans="1:15" ht="15.75">
      <c r="A2456" s="166"/>
      <c r="C2456" s="38"/>
      <c r="D2456" s="38"/>
      <c r="E2456" s="38"/>
      <c r="F2456" s="524"/>
      <c r="G2456" s="38"/>
      <c r="H2456" s="38"/>
      <c r="I2456" s="38"/>
      <c r="J2456" s="38"/>
      <c r="K2456" s="166"/>
      <c r="M2456" s="38"/>
      <c r="N2456" s="38"/>
    </row>
    <row r="2457" spans="1:15" ht="15.75">
      <c r="A2457" s="524"/>
      <c r="B2457" s="38"/>
      <c r="C2457" s="38"/>
      <c r="D2457" s="38"/>
      <c r="E2457" s="38"/>
      <c r="F2457" s="524"/>
      <c r="G2457" s="38"/>
      <c r="H2457" s="38"/>
      <c r="I2457" s="38"/>
      <c r="J2457" s="38"/>
      <c r="K2457" s="166"/>
    </row>
    <row r="2458" spans="1:15" ht="15.75">
      <c r="A2458" s="524"/>
      <c r="B2458" s="38"/>
      <c r="C2458" s="38"/>
      <c r="D2458" s="38"/>
      <c r="E2458" s="38"/>
      <c r="F2458" s="524"/>
      <c r="G2458" s="38"/>
      <c r="H2458" s="38"/>
      <c r="I2458" s="38"/>
      <c r="J2458" s="38"/>
      <c r="K2458" s="166"/>
      <c r="M2458" s="520"/>
    </row>
    <row r="2459" spans="1:15" ht="15.75">
      <c r="A2459" s="524"/>
      <c r="B2459" s="38"/>
      <c r="C2459" s="38"/>
      <c r="D2459" s="38"/>
      <c r="E2459" s="38"/>
      <c r="F2459" s="524"/>
      <c r="G2459" s="38"/>
      <c r="H2459" s="38"/>
      <c r="I2459" s="38"/>
      <c r="J2459" s="38"/>
      <c r="K2459" s="166"/>
    </row>
    <row r="2460" spans="1:15" ht="15.75">
      <c r="A2460" s="524"/>
      <c r="B2460" s="38"/>
      <c r="C2460" s="38"/>
      <c r="D2460" s="38"/>
      <c r="E2460" s="38"/>
      <c r="F2460" s="524"/>
      <c r="G2460" s="38"/>
      <c r="H2460" s="38"/>
      <c r="I2460" s="38"/>
      <c r="J2460" s="38"/>
      <c r="K2460" s="166"/>
    </row>
    <row r="2461" spans="1:15" ht="15.75">
      <c r="A2461" s="524"/>
      <c r="B2461" s="38"/>
      <c r="C2461" s="38"/>
      <c r="D2461" s="38"/>
      <c r="E2461" s="38"/>
      <c r="F2461" s="524"/>
      <c r="G2461" s="38"/>
      <c r="H2461" s="38"/>
      <c r="I2461" s="38"/>
      <c r="J2461" s="38"/>
      <c r="K2461" s="166"/>
    </row>
    <row r="2462" spans="1:15" ht="15.75">
      <c r="A2462" s="524"/>
      <c r="B2462" s="38"/>
      <c r="C2462" s="38"/>
      <c r="D2462" s="38"/>
      <c r="E2462" s="38"/>
      <c r="F2462" s="524"/>
      <c r="G2462" s="38"/>
      <c r="H2462" s="38"/>
      <c r="I2462" s="38"/>
      <c r="J2462" s="38"/>
      <c r="K2462" s="166"/>
    </row>
    <row r="2463" spans="1:15" ht="15.75">
      <c r="A2463" s="524"/>
      <c r="B2463" s="38"/>
      <c r="C2463" s="38"/>
      <c r="D2463" s="38"/>
      <c r="E2463" s="38"/>
      <c r="F2463" s="524"/>
      <c r="G2463" s="38"/>
      <c r="H2463" s="38"/>
      <c r="I2463" s="38"/>
      <c r="J2463" s="38"/>
      <c r="K2463" s="166"/>
    </row>
    <row r="2464" spans="1:15" ht="15.75">
      <c r="A2464" s="524"/>
      <c r="B2464" s="38"/>
      <c r="C2464" s="38"/>
      <c r="D2464" s="38"/>
      <c r="E2464" s="38"/>
      <c r="F2464" s="524"/>
      <c r="G2464" s="38"/>
      <c r="H2464" s="38"/>
      <c r="I2464" s="38"/>
      <c r="J2464" s="38"/>
      <c r="K2464" s="524"/>
      <c r="L2464" s="38"/>
    </row>
    <row r="2465" spans="1:12" ht="15.75">
      <c r="A2465" s="524"/>
      <c r="B2465" s="38"/>
      <c r="C2465" s="38"/>
      <c r="D2465" s="38"/>
      <c r="E2465" s="38"/>
      <c r="F2465" s="524"/>
      <c r="G2465" s="38"/>
      <c r="H2465" s="38"/>
      <c r="I2465" s="38"/>
      <c r="J2465" s="38"/>
      <c r="K2465" s="524"/>
      <c r="L2465" s="38"/>
    </row>
    <row r="2466" spans="1:12" ht="15.75">
      <c r="A2466" s="524"/>
      <c r="B2466" s="38"/>
      <c r="C2466" s="38"/>
      <c r="D2466" s="38"/>
      <c r="E2466" s="38"/>
      <c r="F2466" s="524"/>
      <c r="G2466" s="38"/>
      <c r="H2466" s="38"/>
      <c r="I2466" s="38"/>
      <c r="J2466" s="38"/>
      <c r="K2466" s="524"/>
      <c r="L2466" s="38"/>
    </row>
    <row r="2467" spans="1:12" ht="15.75">
      <c r="A2467" s="524"/>
      <c r="B2467" s="38"/>
      <c r="C2467" s="38"/>
      <c r="D2467" s="38"/>
      <c r="E2467" s="38"/>
      <c r="F2467" s="524"/>
      <c r="G2467" s="38"/>
      <c r="H2467" s="38"/>
      <c r="I2467" s="38"/>
      <c r="J2467" s="38"/>
      <c r="K2467" s="524"/>
      <c r="L2467" s="38"/>
    </row>
    <row r="2468" spans="1:12" ht="15.75">
      <c r="A2468" s="524"/>
      <c r="B2468" s="38"/>
      <c r="C2468" s="38"/>
      <c r="D2468" s="38"/>
      <c r="E2468" s="38"/>
      <c r="F2468" s="524"/>
      <c r="G2468" s="38"/>
      <c r="H2468" s="38"/>
      <c r="I2468" s="38"/>
      <c r="J2468" s="38"/>
      <c r="K2468" s="524"/>
      <c r="L2468" s="38"/>
    </row>
    <row r="2469" spans="1:12" ht="15.75">
      <c r="A2469" s="524"/>
      <c r="B2469" s="38"/>
      <c r="C2469" s="38"/>
      <c r="D2469" s="38"/>
      <c r="E2469" s="38"/>
      <c r="F2469" s="524"/>
      <c r="G2469" s="38"/>
      <c r="H2469" s="38"/>
      <c r="I2469" s="38"/>
      <c r="J2469" s="38"/>
      <c r="K2469" s="524"/>
      <c r="L2469" s="38"/>
    </row>
    <row r="2470" spans="1:12" ht="15.75">
      <c r="A2470" s="524"/>
      <c r="B2470" s="38"/>
      <c r="C2470" s="38"/>
      <c r="D2470" s="38"/>
      <c r="E2470" s="38"/>
      <c r="F2470" s="524"/>
      <c r="G2470" s="38"/>
      <c r="H2470" s="38"/>
      <c r="I2470" s="38"/>
      <c r="J2470" s="38"/>
      <c r="K2470" s="524"/>
      <c r="L2470" s="38"/>
    </row>
    <row r="2471" spans="1:12" ht="15.75">
      <c r="A2471" s="524"/>
      <c r="B2471" s="38"/>
      <c r="C2471" s="38"/>
      <c r="D2471" s="38"/>
      <c r="E2471" s="38"/>
      <c r="F2471" s="524"/>
      <c r="G2471" s="38"/>
      <c r="H2471" s="38"/>
      <c r="I2471" s="38"/>
      <c r="J2471" s="38"/>
      <c r="K2471" s="524"/>
      <c r="L2471" s="38"/>
    </row>
    <row r="2472" spans="1:12" ht="15.75">
      <c r="A2472" s="524"/>
      <c r="B2472" s="38"/>
      <c r="C2472" s="38"/>
      <c r="D2472" s="38"/>
      <c r="E2472" s="38"/>
      <c r="F2472" s="524"/>
      <c r="G2472" s="38"/>
      <c r="H2472" s="38"/>
      <c r="I2472" s="38"/>
      <c r="J2472" s="38"/>
      <c r="K2472" s="524"/>
      <c r="L2472" s="38"/>
    </row>
    <row r="2473" spans="1:12" ht="15.75">
      <c r="A2473" s="524"/>
      <c r="B2473" s="38"/>
      <c r="C2473" s="38"/>
      <c r="D2473" s="38"/>
      <c r="E2473" s="38"/>
      <c r="F2473" s="524"/>
      <c r="G2473" s="38"/>
      <c r="H2473" s="38"/>
      <c r="I2473" s="38"/>
      <c r="J2473" s="38"/>
      <c r="K2473" s="524"/>
      <c r="L2473" s="38"/>
    </row>
    <row r="2474" spans="1:12" ht="15.75">
      <c r="A2474" s="524"/>
      <c r="B2474" s="38"/>
      <c r="C2474" s="38"/>
      <c r="D2474" s="38"/>
      <c r="E2474" s="38"/>
      <c r="F2474" s="524"/>
      <c r="G2474" s="38"/>
      <c r="H2474" s="38"/>
      <c r="I2474" s="38"/>
      <c r="J2474" s="38"/>
      <c r="K2474" s="524"/>
      <c r="L2474" s="38"/>
    </row>
    <row r="2475" spans="1:12" ht="15.75">
      <c r="A2475" s="524"/>
      <c r="B2475" s="38"/>
      <c r="C2475" s="38"/>
      <c r="D2475" s="38"/>
      <c r="E2475" s="38"/>
      <c r="F2475" s="524"/>
      <c r="G2475" s="38"/>
      <c r="H2475" s="38"/>
      <c r="I2475" s="38"/>
      <c r="J2475" s="38"/>
      <c r="K2475" s="524"/>
      <c r="L2475" s="38"/>
    </row>
    <row r="2476" spans="1:12" ht="15.75">
      <c r="A2476" s="524"/>
      <c r="B2476" s="38"/>
      <c r="C2476" s="38"/>
      <c r="D2476" s="38"/>
      <c r="E2476" s="38"/>
      <c r="F2476" s="524"/>
      <c r="G2476" s="38"/>
      <c r="H2476" s="38"/>
      <c r="I2476" s="38"/>
      <c r="J2476" s="38"/>
      <c r="K2476" s="524"/>
      <c r="L2476" s="38"/>
    </row>
    <row r="2477" spans="1:12" ht="15.75">
      <c r="A2477" s="523"/>
      <c r="B2477" s="38"/>
    </row>
    <row r="2478" spans="1:12" ht="15.75">
      <c r="A2478" s="523"/>
      <c r="B2478" s="38"/>
    </row>
    <row r="2479" spans="1:12" ht="15.75">
      <c r="A2479" s="523"/>
      <c r="B2479" s="38"/>
    </row>
    <row r="2480" spans="1:12" ht="15.75">
      <c r="A2480" s="523"/>
      <c r="B2480" s="38"/>
    </row>
    <row r="2481" spans="1:15" ht="23.25">
      <c r="A2481" s="522" t="s">
        <v>3161</v>
      </c>
      <c r="B2481" s="38"/>
    </row>
    <row r="2482" spans="1:15" ht="15.75">
      <c r="A2482" s="524" t="s">
        <v>2446</v>
      </c>
      <c r="B2482" s="38"/>
      <c r="C2482" s="38"/>
      <c r="D2482" s="38"/>
      <c r="E2482" s="38"/>
      <c r="F2482" s="524" t="s">
        <v>2447</v>
      </c>
      <c r="G2482" s="38"/>
      <c r="H2482" s="38"/>
      <c r="I2482" s="38"/>
      <c r="J2482" s="38"/>
      <c r="K2482" s="524" t="s">
        <v>2448</v>
      </c>
      <c r="L2482" s="38"/>
    </row>
    <row r="2483" spans="1:15" ht="15.75">
      <c r="A2483" s="529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48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510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511</v>
      </c>
    </row>
    <row r="2486" spans="1:15" ht="15.75">
      <c r="A2486" s="524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615</v>
      </c>
      <c r="O2486" s="38"/>
    </row>
    <row r="2487" spans="1:15" ht="15.75">
      <c r="A2487" s="524"/>
      <c r="B2487" s="38"/>
      <c r="C2487" s="38"/>
      <c r="D2487" s="38"/>
      <c r="E2487" s="38"/>
      <c r="F2487" s="166"/>
      <c r="H2487" s="38"/>
      <c r="I2487" s="38"/>
      <c r="J2487" s="38"/>
      <c r="K2487" s="166"/>
    </row>
    <row r="2488" spans="1:15" ht="15.75">
      <c r="A2488" s="524"/>
      <c r="B2488" s="38"/>
      <c r="C2488" s="38"/>
      <c r="D2488" s="38"/>
      <c r="E2488" s="38"/>
      <c r="F2488" s="166"/>
      <c r="H2488" s="38"/>
      <c r="I2488" s="38"/>
      <c r="J2488" s="38"/>
      <c r="K2488" s="166"/>
    </row>
    <row r="2489" spans="1:15" ht="15.75">
      <c r="A2489" s="524"/>
      <c r="B2489" s="38"/>
      <c r="C2489" s="38"/>
      <c r="D2489" s="38"/>
      <c r="E2489" s="38"/>
      <c r="F2489" s="524"/>
      <c r="G2489" s="38"/>
      <c r="H2489" s="38"/>
      <c r="I2489" s="38"/>
      <c r="J2489" s="38"/>
      <c r="K2489" s="166"/>
    </row>
    <row r="2490" spans="1:15" ht="15.75">
      <c r="A2490" s="524"/>
      <c r="B2490" s="38"/>
      <c r="C2490" s="38"/>
      <c r="D2490" s="38"/>
      <c r="E2490" s="38"/>
      <c r="F2490" s="524"/>
      <c r="G2490" s="38"/>
      <c r="H2490" s="38"/>
      <c r="I2490" s="38"/>
      <c r="J2490" s="38"/>
      <c r="K2490" s="166"/>
    </row>
    <row r="2491" spans="1:15" ht="15.75">
      <c r="A2491" s="524"/>
      <c r="B2491" s="38"/>
      <c r="C2491" s="38"/>
      <c r="D2491" s="38"/>
      <c r="E2491" s="38"/>
      <c r="F2491" s="524"/>
      <c r="G2491" s="38"/>
      <c r="H2491" s="38"/>
      <c r="I2491" s="38"/>
      <c r="J2491" s="38"/>
      <c r="K2491" s="166"/>
    </row>
    <row r="2492" spans="1:15" ht="15.75">
      <c r="A2492" s="524"/>
      <c r="B2492" s="38"/>
      <c r="C2492" s="38"/>
      <c r="D2492" s="38"/>
      <c r="E2492" s="38"/>
      <c r="F2492" s="524"/>
      <c r="G2492" s="38"/>
      <c r="H2492" s="38"/>
      <c r="I2492" s="38"/>
      <c r="J2492" s="38"/>
      <c r="K2492" s="166"/>
    </row>
    <row r="2493" spans="1:15" ht="15.75">
      <c r="A2493" s="524"/>
      <c r="B2493" s="38"/>
      <c r="C2493" s="38"/>
      <c r="D2493" s="38"/>
      <c r="E2493" s="38"/>
      <c r="F2493" s="524"/>
      <c r="G2493" s="38"/>
      <c r="H2493" s="38"/>
      <c r="I2493" s="38"/>
      <c r="J2493" s="38"/>
      <c r="K2493" s="166"/>
    </row>
    <row r="2494" spans="1:15" ht="15.75">
      <c r="A2494" s="524"/>
      <c r="B2494" s="38"/>
      <c r="C2494" s="38"/>
      <c r="D2494" s="38"/>
      <c r="E2494" s="38"/>
      <c r="F2494" s="524"/>
      <c r="G2494" s="38"/>
      <c r="H2494" s="38"/>
      <c r="I2494" s="38"/>
      <c r="J2494" s="38"/>
      <c r="K2494" s="166"/>
    </row>
    <row r="2495" spans="1:15" ht="15.75">
      <c r="A2495" s="524"/>
      <c r="B2495" s="38"/>
      <c r="C2495" s="38"/>
      <c r="D2495" s="38"/>
      <c r="E2495" s="38"/>
      <c r="F2495" s="524"/>
      <c r="G2495" s="38"/>
      <c r="H2495" s="38"/>
      <c r="I2495" s="38"/>
      <c r="J2495" s="38"/>
      <c r="K2495" s="166"/>
    </row>
    <row r="2496" spans="1:15" ht="15.75">
      <c r="A2496" s="524"/>
      <c r="B2496" s="38"/>
      <c r="C2496" s="38"/>
      <c r="D2496" s="38"/>
      <c r="E2496" s="38"/>
      <c r="F2496" s="524"/>
      <c r="G2496" s="38"/>
      <c r="H2496" s="38"/>
      <c r="I2496" s="38"/>
      <c r="J2496" s="38"/>
      <c r="K2496" s="166"/>
    </row>
    <row r="2497" spans="1:12" ht="15.75">
      <c r="A2497" s="524"/>
      <c r="B2497" s="38"/>
      <c r="C2497" s="38"/>
      <c r="D2497" s="38"/>
      <c r="E2497" s="38"/>
      <c r="F2497" s="524"/>
      <c r="G2497" s="38"/>
      <c r="H2497" s="38"/>
      <c r="I2497" s="38"/>
      <c r="J2497" s="38"/>
      <c r="K2497" s="166"/>
    </row>
    <row r="2498" spans="1:12" ht="15.75">
      <c r="A2498" s="524"/>
      <c r="B2498" s="38"/>
      <c r="C2498" s="38"/>
      <c r="D2498" s="38"/>
      <c r="E2498" s="38"/>
      <c r="F2498" s="524"/>
      <c r="G2498" s="38"/>
      <c r="H2498" s="38"/>
      <c r="I2498" s="38"/>
      <c r="J2498" s="38"/>
      <c r="K2498" s="524"/>
      <c r="L2498" s="38"/>
    </row>
    <row r="2499" spans="1:12" ht="15.75">
      <c r="A2499" s="524"/>
      <c r="B2499" s="38"/>
      <c r="C2499" s="38"/>
      <c r="D2499" s="38"/>
      <c r="E2499" s="38"/>
      <c r="F2499" s="524"/>
      <c r="G2499" s="38"/>
      <c r="H2499" s="38"/>
      <c r="I2499" s="38"/>
      <c r="J2499" s="38"/>
      <c r="K2499" s="524"/>
      <c r="L2499" s="38"/>
    </row>
    <row r="2500" spans="1:12" ht="15.75">
      <c r="A2500" s="524"/>
      <c r="B2500" s="38"/>
      <c r="C2500" s="38"/>
      <c r="D2500" s="38"/>
      <c r="E2500" s="38"/>
      <c r="F2500" s="524"/>
      <c r="G2500" s="38"/>
      <c r="H2500" s="38"/>
      <c r="I2500" s="38"/>
      <c r="J2500" s="38"/>
      <c r="K2500" s="524"/>
      <c r="L2500" s="38"/>
    </row>
    <row r="2501" spans="1:12" ht="15.75">
      <c r="A2501" s="524"/>
      <c r="B2501" s="38"/>
      <c r="C2501" s="38"/>
      <c r="D2501" s="38"/>
      <c r="E2501" s="38"/>
      <c r="F2501" s="524"/>
      <c r="G2501" s="38"/>
      <c r="H2501" s="38"/>
      <c r="I2501" s="38"/>
      <c r="J2501" s="38"/>
      <c r="K2501" s="524"/>
      <c r="L2501" s="38"/>
    </row>
    <row r="2502" spans="1:12" ht="15.75">
      <c r="A2502" s="524"/>
      <c r="B2502" s="38"/>
      <c r="C2502" s="38"/>
      <c r="D2502" s="38"/>
      <c r="E2502" s="38"/>
      <c r="F2502" s="524"/>
      <c r="G2502" s="38"/>
      <c r="H2502" s="38"/>
      <c r="I2502" s="38"/>
      <c r="J2502" s="38"/>
      <c r="K2502" s="524"/>
      <c r="L2502" s="38"/>
    </row>
    <row r="2503" spans="1:12" ht="15.75">
      <c r="A2503" s="524"/>
      <c r="B2503" s="38"/>
      <c r="C2503" s="38"/>
      <c r="D2503" s="38"/>
      <c r="E2503" s="38"/>
      <c r="F2503" s="524"/>
      <c r="G2503" s="38"/>
      <c r="H2503" s="38"/>
      <c r="I2503" s="38"/>
      <c r="J2503" s="38"/>
      <c r="K2503" s="524"/>
      <c r="L2503" s="38"/>
    </row>
    <row r="2504" spans="1:12" ht="15.75">
      <c r="A2504" s="523"/>
      <c r="B2504" s="38"/>
    </row>
    <row r="2505" spans="1:12" ht="15.75">
      <c r="A2505" s="523"/>
      <c r="B2505" s="38"/>
    </row>
    <row r="2506" spans="1:12" ht="15.75">
      <c r="A2506" s="523"/>
      <c r="B2506" s="38"/>
    </row>
    <row r="2507" spans="1:12" ht="15.75">
      <c r="A2507" s="523"/>
      <c r="B2507" s="38"/>
    </row>
    <row r="2508" spans="1:12" ht="15.75">
      <c r="A2508" s="523"/>
      <c r="B2508" s="38"/>
    </row>
    <row r="2509" spans="1:12" ht="15.75">
      <c r="A2509" s="523"/>
      <c r="B2509" s="38"/>
    </row>
    <row r="2510" spans="1:12" ht="15.75">
      <c r="A2510" s="523"/>
      <c r="B2510" s="38"/>
    </row>
    <row r="2511" spans="1:12" ht="15.75">
      <c r="A2511" s="523"/>
      <c r="B2511" s="38"/>
    </row>
    <row r="2512" spans="1:12" ht="23.25">
      <c r="A2512" s="522" t="s">
        <v>628</v>
      </c>
      <c r="B2512" s="38"/>
    </row>
    <row r="2513" spans="1:13" ht="15.75">
      <c r="A2513" s="524" t="s">
        <v>2446</v>
      </c>
      <c r="B2513" s="38"/>
      <c r="C2513" s="38"/>
      <c r="D2513" s="38"/>
      <c r="E2513" s="38"/>
      <c r="F2513" s="524" t="s">
        <v>2447</v>
      </c>
      <c r="G2513" s="38"/>
      <c r="H2513" s="38"/>
      <c r="I2513" s="38"/>
      <c r="J2513" s="38"/>
      <c r="K2513" s="524" t="s">
        <v>2448</v>
      </c>
      <c r="L2513" s="38"/>
    </row>
    <row r="2514" spans="1:13" ht="15.75">
      <c r="A2514" s="166" t="s">
        <v>677</v>
      </c>
      <c r="B2514" t="s">
        <v>5608</v>
      </c>
      <c r="C2514" s="38"/>
      <c r="E2514" s="38"/>
      <c r="F2514" s="166"/>
      <c r="I2514" s="38"/>
      <c r="J2514" s="38"/>
      <c r="K2514" s="166" t="s">
        <v>677</v>
      </c>
      <c r="L2514" t="s">
        <v>4612</v>
      </c>
    </row>
    <row r="2515" spans="1:13" ht="15.75">
      <c r="A2515" s="166"/>
      <c r="C2515" s="38"/>
      <c r="D2515" s="38"/>
      <c r="E2515" s="38"/>
      <c r="F2515" s="524"/>
      <c r="G2515" s="38"/>
      <c r="H2515" s="38"/>
      <c r="I2515" s="38"/>
      <c r="J2515" s="38"/>
      <c r="K2515" s="166" t="s">
        <v>675</v>
      </c>
      <c r="L2515" t="s">
        <v>5559</v>
      </c>
      <c r="M2515" s="520"/>
    </row>
    <row r="2516" spans="1:13" ht="15.75">
      <c r="A2516" s="524"/>
      <c r="B2516" s="38"/>
      <c r="C2516" s="38"/>
      <c r="D2516" s="38"/>
      <c r="E2516" s="38"/>
      <c r="F2516" s="524"/>
      <c r="G2516" s="38"/>
      <c r="H2516" s="38"/>
      <c r="I2516" s="38"/>
      <c r="J2516" s="38"/>
      <c r="K2516" s="166"/>
      <c r="M2516" s="520"/>
    </row>
    <row r="2517" spans="1:13" ht="15.75">
      <c r="A2517" s="524"/>
      <c r="B2517" s="38"/>
      <c r="C2517" s="38"/>
      <c r="D2517" s="38"/>
      <c r="E2517" s="38"/>
      <c r="F2517" s="524"/>
      <c r="G2517" s="38"/>
      <c r="H2517" s="38"/>
      <c r="I2517" s="38"/>
      <c r="J2517" s="38"/>
      <c r="K2517" s="166"/>
      <c r="M2517" s="520"/>
    </row>
    <row r="2518" spans="1:13" ht="15.75">
      <c r="A2518" s="524"/>
      <c r="B2518" s="38"/>
      <c r="C2518" s="38"/>
      <c r="D2518" s="38"/>
      <c r="E2518" s="38"/>
      <c r="F2518" s="524"/>
      <c r="G2518" s="38"/>
      <c r="H2518" s="38"/>
      <c r="I2518" s="38"/>
      <c r="J2518" s="38"/>
      <c r="K2518" s="166"/>
    </row>
    <row r="2519" spans="1:13" ht="15.75">
      <c r="A2519" s="524"/>
      <c r="B2519" s="38"/>
      <c r="C2519" s="38"/>
      <c r="D2519" s="38"/>
      <c r="E2519" s="38"/>
      <c r="F2519" s="524"/>
      <c r="G2519" s="38"/>
      <c r="H2519" s="38"/>
      <c r="I2519" s="38"/>
      <c r="J2519" s="38"/>
      <c r="K2519" s="166"/>
    </row>
    <row r="2520" spans="1:13" ht="15.75">
      <c r="A2520" s="524"/>
      <c r="B2520" s="38"/>
      <c r="C2520" s="38" t="s">
        <v>2295</v>
      </c>
      <c r="D2520" s="38"/>
      <c r="E2520" s="38"/>
      <c r="F2520" s="524"/>
      <c r="G2520" s="38"/>
      <c r="H2520" s="38"/>
      <c r="I2520" s="38"/>
      <c r="J2520" s="38"/>
      <c r="K2520" s="166"/>
    </row>
    <row r="2521" spans="1:13" ht="15.75">
      <c r="A2521" s="524"/>
      <c r="B2521" s="38"/>
      <c r="C2521" s="38"/>
      <c r="D2521" s="38"/>
      <c r="E2521" s="38"/>
      <c r="F2521" s="524"/>
      <c r="G2521" s="38"/>
      <c r="H2521" s="38"/>
      <c r="I2521" s="38"/>
      <c r="J2521" s="38"/>
      <c r="K2521" s="166"/>
    </row>
    <row r="2522" spans="1:13" ht="15.75">
      <c r="A2522" s="524"/>
      <c r="B2522" s="38"/>
      <c r="C2522" s="38"/>
      <c r="D2522" s="38"/>
      <c r="E2522" s="38"/>
      <c r="F2522" s="524"/>
      <c r="G2522" s="38"/>
      <c r="H2522" s="38"/>
      <c r="I2522" s="38"/>
      <c r="J2522" s="38"/>
      <c r="K2522" s="166"/>
    </row>
    <row r="2523" spans="1:13" ht="15.75">
      <c r="A2523" s="524"/>
      <c r="B2523" s="38"/>
      <c r="C2523" s="38"/>
      <c r="D2523" s="38"/>
      <c r="E2523" s="38"/>
      <c r="F2523" s="524"/>
      <c r="G2523" s="38"/>
      <c r="H2523" s="38"/>
      <c r="I2523" s="38"/>
      <c r="J2523" s="38"/>
      <c r="K2523" s="166"/>
    </row>
    <row r="2524" spans="1:13" ht="15.75">
      <c r="A2524" s="524"/>
      <c r="B2524" s="38"/>
      <c r="C2524" s="38"/>
      <c r="D2524" s="38"/>
      <c r="E2524" s="38"/>
      <c r="F2524" s="524"/>
      <c r="G2524" s="38"/>
      <c r="H2524" s="38"/>
      <c r="I2524" s="38"/>
      <c r="J2524" s="38"/>
      <c r="K2524" s="166"/>
    </row>
    <row r="2525" spans="1:13" ht="15.75">
      <c r="A2525" s="524"/>
      <c r="B2525" s="38"/>
      <c r="C2525" s="38"/>
      <c r="D2525" s="38"/>
      <c r="E2525" s="38"/>
      <c r="F2525" s="524"/>
      <c r="G2525" s="38"/>
      <c r="H2525" s="38"/>
      <c r="I2525" s="38"/>
      <c r="J2525" s="38"/>
      <c r="K2525" s="166"/>
    </row>
    <row r="2526" spans="1:13" ht="15.75">
      <c r="A2526" s="524"/>
      <c r="B2526" s="38"/>
      <c r="C2526" s="38"/>
      <c r="D2526" s="38"/>
      <c r="E2526" s="38"/>
      <c r="F2526" s="524"/>
      <c r="G2526" s="38"/>
      <c r="H2526" s="38"/>
      <c r="I2526" s="38"/>
      <c r="J2526" s="38"/>
      <c r="K2526" s="166"/>
    </row>
    <row r="2527" spans="1:13" ht="15.75">
      <c r="A2527" s="524"/>
      <c r="B2527" s="38"/>
      <c r="C2527" s="38"/>
      <c r="D2527" s="38"/>
      <c r="E2527" s="38"/>
      <c r="F2527" s="524"/>
      <c r="G2527" s="38"/>
      <c r="H2527" s="38"/>
      <c r="I2527" s="38"/>
      <c r="J2527" s="38"/>
      <c r="K2527" s="524"/>
      <c r="L2527" s="38"/>
    </row>
    <row r="2528" spans="1:13" ht="15.75">
      <c r="A2528" s="524"/>
      <c r="B2528" s="38"/>
      <c r="C2528" s="38"/>
      <c r="D2528" s="38"/>
      <c r="E2528" s="38"/>
      <c r="F2528" s="524"/>
      <c r="G2528" s="38"/>
      <c r="H2528" s="38"/>
      <c r="I2528" s="38"/>
      <c r="J2528" s="38"/>
      <c r="K2528" s="524"/>
      <c r="L2528" s="38"/>
    </row>
    <row r="2529" spans="1:12" ht="15.75">
      <c r="A2529" s="524"/>
      <c r="B2529" s="38"/>
      <c r="C2529" s="38"/>
      <c r="D2529" s="38"/>
      <c r="E2529" s="38"/>
      <c r="F2529" s="524"/>
      <c r="G2529" s="38"/>
      <c r="H2529" s="38"/>
      <c r="I2529" s="38"/>
      <c r="J2529" s="38"/>
      <c r="K2529" s="524"/>
      <c r="L2529" s="38"/>
    </row>
    <row r="2530" spans="1:12" ht="15.75">
      <c r="A2530" s="524"/>
      <c r="B2530" s="38"/>
      <c r="C2530" s="38"/>
      <c r="D2530" s="38"/>
      <c r="E2530" s="38"/>
      <c r="F2530" s="524"/>
      <c r="G2530" s="38"/>
      <c r="H2530" s="38"/>
      <c r="I2530" s="38"/>
      <c r="J2530" s="38"/>
      <c r="K2530" s="524"/>
      <c r="L2530" s="38"/>
    </row>
    <row r="2531" spans="1:12" ht="15.75">
      <c r="A2531" s="524"/>
      <c r="B2531" s="38"/>
      <c r="C2531" s="38"/>
      <c r="D2531" s="38"/>
      <c r="E2531" s="38"/>
      <c r="F2531" s="524"/>
      <c r="G2531" s="38"/>
      <c r="H2531" s="38"/>
      <c r="I2531" s="38"/>
      <c r="J2531" s="38"/>
      <c r="K2531" s="524"/>
      <c r="L2531" s="38"/>
    </row>
    <row r="2532" spans="1:12" ht="15.75">
      <c r="A2532" s="524"/>
      <c r="B2532" s="38"/>
      <c r="C2532" s="38"/>
      <c r="D2532" s="38"/>
      <c r="E2532" s="38"/>
      <c r="F2532" s="524"/>
      <c r="G2532" s="38"/>
      <c r="H2532" s="38"/>
      <c r="I2532" s="38"/>
      <c r="J2532" s="38"/>
      <c r="K2532" s="524"/>
      <c r="L2532" s="38"/>
    </row>
    <row r="2533" spans="1:12" ht="15.75">
      <c r="A2533" s="524"/>
      <c r="B2533" s="38"/>
      <c r="C2533" s="38"/>
      <c r="D2533" s="38"/>
      <c r="E2533" s="38"/>
      <c r="F2533" s="524"/>
      <c r="G2533" s="38"/>
      <c r="H2533" s="38"/>
      <c r="I2533" s="38"/>
      <c r="J2533" s="38"/>
      <c r="K2533" s="524"/>
      <c r="L2533" s="38"/>
    </row>
    <row r="2534" spans="1:12" ht="15.75">
      <c r="A2534" s="524"/>
      <c r="B2534" s="38"/>
      <c r="C2534" s="38"/>
      <c r="D2534" s="38"/>
      <c r="E2534" s="38"/>
      <c r="F2534" s="524"/>
      <c r="G2534" s="38"/>
      <c r="H2534" s="38"/>
      <c r="I2534" s="38"/>
      <c r="J2534" s="38"/>
      <c r="K2534" s="524"/>
      <c r="L2534" s="38"/>
    </row>
    <row r="2535" spans="1:12" ht="15.75">
      <c r="A2535" s="524"/>
      <c r="B2535" s="38"/>
      <c r="C2535" s="38"/>
      <c r="D2535" s="38"/>
      <c r="E2535" s="38"/>
      <c r="F2535" s="524"/>
      <c r="G2535" s="38"/>
      <c r="H2535" s="38"/>
      <c r="I2535" s="38"/>
      <c r="J2535" s="38"/>
      <c r="K2535" s="524"/>
      <c r="L2535" s="38"/>
    </row>
    <row r="2536" spans="1:12" ht="15.75">
      <c r="A2536" s="524"/>
      <c r="B2536" s="38"/>
      <c r="C2536" s="38"/>
      <c r="D2536" s="38"/>
      <c r="E2536" s="38"/>
      <c r="F2536" s="524"/>
      <c r="G2536" s="38"/>
      <c r="H2536" s="38"/>
      <c r="I2536" s="38"/>
      <c r="J2536" s="38"/>
      <c r="K2536" s="524"/>
      <c r="L2536" s="38"/>
    </row>
    <row r="2537" spans="1:12" ht="15.75">
      <c r="A2537" s="524"/>
      <c r="B2537" s="38"/>
      <c r="C2537" s="38"/>
      <c r="D2537" s="38"/>
      <c r="E2537" s="38"/>
      <c r="F2537" s="524"/>
      <c r="G2537" s="38"/>
      <c r="H2537" s="38"/>
      <c r="I2537" s="38"/>
      <c r="J2537" s="38"/>
      <c r="K2537" s="524"/>
      <c r="L2537" s="38"/>
    </row>
    <row r="2538" spans="1:12" ht="15.75">
      <c r="A2538" s="524"/>
      <c r="B2538" s="38"/>
      <c r="C2538" s="38"/>
      <c r="D2538" s="38"/>
      <c r="E2538" s="38"/>
      <c r="F2538" s="524"/>
      <c r="G2538" s="38"/>
      <c r="H2538" s="38"/>
      <c r="I2538" s="38"/>
      <c r="J2538" s="38"/>
      <c r="K2538" s="524"/>
      <c r="L2538" s="38"/>
    </row>
    <row r="2539" spans="1:12" ht="15.75">
      <c r="A2539" s="524"/>
      <c r="B2539" s="38"/>
      <c r="C2539" s="38"/>
      <c r="D2539" s="38"/>
      <c r="E2539" s="38"/>
      <c r="F2539" s="524"/>
      <c r="G2539" s="38"/>
      <c r="H2539" s="38"/>
      <c r="I2539" s="38"/>
      <c r="J2539" s="38"/>
      <c r="K2539" s="524"/>
      <c r="L2539" s="38"/>
    </row>
    <row r="2540" spans="1:12" ht="15.75">
      <c r="A2540" s="524"/>
      <c r="B2540" s="38"/>
      <c r="C2540" s="38"/>
      <c r="D2540" s="38"/>
      <c r="E2540" s="38"/>
      <c r="F2540" s="524"/>
      <c r="G2540" s="38"/>
      <c r="H2540" s="38"/>
      <c r="I2540" s="38"/>
      <c r="J2540" s="38"/>
      <c r="K2540" s="524"/>
      <c r="L2540" s="38"/>
    </row>
    <row r="2541" spans="1:12" ht="15.75">
      <c r="A2541" s="524"/>
      <c r="B2541" s="38"/>
      <c r="C2541" s="38"/>
      <c r="D2541" s="38"/>
      <c r="E2541" s="38"/>
      <c r="F2541" s="524"/>
      <c r="G2541" s="38"/>
      <c r="H2541" s="38"/>
      <c r="I2541" s="38"/>
      <c r="J2541" s="38"/>
      <c r="K2541" s="524"/>
      <c r="L2541" s="38"/>
    </row>
    <row r="2542" spans="1:12" ht="15.75">
      <c r="A2542" s="524"/>
      <c r="B2542" s="38"/>
      <c r="C2542" s="38"/>
      <c r="D2542" s="38"/>
      <c r="E2542" s="38"/>
      <c r="F2542" s="524"/>
      <c r="G2542" s="38"/>
      <c r="H2542" s="38"/>
      <c r="I2542" s="38"/>
      <c r="J2542" s="38"/>
      <c r="K2542" s="524"/>
      <c r="L2542" s="38"/>
    </row>
    <row r="2543" spans="1:12" ht="23.25">
      <c r="A2543" s="522" t="s">
        <v>2080</v>
      </c>
      <c r="B2543" s="38"/>
    </row>
    <row r="2544" spans="1:12" ht="15.75">
      <c r="A2544" s="524" t="s">
        <v>2446</v>
      </c>
      <c r="B2544" s="38"/>
      <c r="C2544" s="38"/>
      <c r="D2544" s="38"/>
      <c r="E2544" s="38"/>
      <c r="F2544" s="524" t="s">
        <v>2447</v>
      </c>
      <c r="G2544" s="38"/>
      <c r="H2544" s="38"/>
      <c r="I2544" s="38"/>
      <c r="J2544" s="38"/>
      <c r="K2544" s="524" t="s">
        <v>2448</v>
      </c>
      <c r="L2544" s="38"/>
    </row>
    <row r="2545" spans="1:14" ht="15.75">
      <c r="A2545" s="529" t="s">
        <v>676</v>
      </c>
      <c r="B2545" t="s">
        <v>4683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556</v>
      </c>
    </row>
    <row r="2546" spans="1:14" ht="15.75">
      <c r="A2546" s="166" t="s">
        <v>675</v>
      </c>
      <c r="B2546" t="s">
        <v>5500</v>
      </c>
      <c r="C2546" s="38"/>
      <c r="D2546" s="38"/>
      <c r="E2546" s="38"/>
      <c r="F2546" s="166"/>
      <c r="H2546" s="520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24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24"/>
      <c r="G2551" s="38"/>
      <c r="H2551" s="38"/>
      <c r="I2551" s="38"/>
      <c r="J2551" s="38"/>
      <c r="K2551" s="166"/>
      <c r="M2551" s="520"/>
    </row>
    <row r="2552" spans="1:14" ht="15.75">
      <c r="A2552" s="166"/>
      <c r="C2552" s="38"/>
      <c r="D2552" s="38"/>
      <c r="E2552" s="38"/>
      <c r="F2552" s="524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24"/>
      <c r="G2553" s="38"/>
      <c r="H2553" s="38"/>
      <c r="I2553" s="38"/>
      <c r="J2553" s="38"/>
      <c r="K2553" s="166"/>
      <c r="M2553" s="520"/>
    </row>
    <row r="2554" spans="1:14" ht="15.75">
      <c r="A2554" s="524"/>
      <c r="B2554" s="38"/>
      <c r="C2554" s="38"/>
      <c r="D2554" s="38"/>
      <c r="E2554" s="38"/>
      <c r="F2554" s="524"/>
      <c r="G2554" s="38"/>
      <c r="H2554" s="38"/>
      <c r="I2554" s="38"/>
      <c r="J2554" s="38" t="s">
        <v>2295</v>
      </c>
      <c r="K2554" s="166"/>
    </row>
    <row r="2555" spans="1:14" ht="15.75">
      <c r="A2555" s="524"/>
      <c r="B2555" s="38"/>
      <c r="C2555" s="38"/>
      <c r="D2555" s="38"/>
      <c r="E2555" s="38"/>
      <c r="F2555" s="524"/>
      <c r="G2555" s="38"/>
      <c r="H2555" s="38"/>
      <c r="I2555" s="38"/>
      <c r="J2555" s="38"/>
      <c r="K2555" s="166"/>
    </row>
    <row r="2556" spans="1:14" ht="15.75">
      <c r="A2556" s="524"/>
      <c r="B2556" s="38"/>
      <c r="C2556" s="38"/>
      <c r="D2556" s="38"/>
      <c r="E2556" s="38"/>
      <c r="F2556" s="524"/>
      <c r="G2556" s="38"/>
      <c r="H2556" s="38"/>
      <c r="I2556" s="38"/>
      <c r="J2556" s="38"/>
      <c r="K2556" s="166"/>
    </row>
    <row r="2557" spans="1:14" ht="15.75">
      <c r="A2557" s="524"/>
      <c r="B2557" s="38"/>
      <c r="C2557" s="38"/>
      <c r="D2557" s="38"/>
      <c r="E2557" s="38"/>
      <c r="F2557" s="524"/>
      <c r="G2557" s="38"/>
      <c r="H2557" s="38"/>
      <c r="I2557" s="38"/>
      <c r="J2557" s="38"/>
      <c r="K2557" s="166"/>
    </row>
    <row r="2558" spans="1:14" ht="15.75">
      <c r="A2558" s="524"/>
      <c r="B2558" s="38"/>
      <c r="C2558" s="38"/>
      <c r="D2558" s="38"/>
      <c r="E2558" s="38"/>
      <c r="F2558" s="524"/>
      <c r="G2558" s="38"/>
      <c r="H2558" s="38"/>
      <c r="I2558" s="38"/>
      <c r="J2558" s="38"/>
      <c r="K2558" s="166"/>
    </row>
    <row r="2559" spans="1:14" ht="15.75">
      <c r="A2559" s="524"/>
      <c r="B2559" s="38"/>
      <c r="C2559" s="38"/>
      <c r="D2559" s="38"/>
      <c r="E2559" s="38"/>
      <c r="F2559" s="524"/>
      <c r="G2559" s="38"/>
      <c r="H2559" s="38"/>
      <c r="I2559" s="38"/>
      <c r="J2559" s="38"/>
      <c r="K2559" s="166"/>
    </row>
    <row r="2560" spans="1:14" ht="15.75">
      <c r="A2560" s="524"/>
      <c r="B2560" s="38"/>
      <c r="C2560" s="38"/>
      <c r="D2560" s="38"/>
      <c r="E2560" s="38"/>
      <c r="F2560" s="524"/>
      <c r="G2560" s="38"/>
      <c r="H2560" s="38"/>
      <c r="I2560" s="38"/>
      <c r="J2560" s="38"/>
      <c r="K2560" s="166"/>
    </row>
    <row r="2561" spans="1:15" ht="15.75">
      <c r="A2561" s="524"/>
      <c r="B2561" s="38"/>
      <c r="C2561" s="38"/>
      <c r="D2561" s="38"/>
      <c r="E2561" s="38"/>
      <c r="F2561" s="524"/>
      <c r="G2561" s="38"/>
      <c r="H2561" s="38"/>
      <c r="I2561" s="38"/>
      <c r="J2561" s="38"/>
      <c r="K2561" s="166"/>
      <c r="M2561" s="38"/>
      <c r="N2561" s="25"/>
    </row>
    <row r="2562" spans="1:15" ht="15.75">
      <c r="A2562" s="524"/>
      <c r="B2562" s="38"/>
      <c r="C2562" s="38"/>
      <c r="D2562" s="38"/>
      <c r="E2562" s="38"/>
      <c r="F2562" s="524"/>
      <c r="G2562" s="38"/>
      <c r="H2562" s="38"/>
      <c r="I2562" s="38"/>
      <c r="J2562" s="38"/>
      <c r="K2562" s="166"/>
      <c r="M2562" s="38"/>
      <c r="N2562" s="25"/>
    </row>
    <row r="2563" spans="1:15" ht="15.75">
      <c r="A2563" s="524"/>
      <c r="B2563" s="38"/>
      <c r="C2563" s="38"/>
      <c r="D2563" s="38"/>
      <c r="E2563" s="38"/>
      <c r="F2563" s="524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24"/>
      <c r="B2564" s="38"/>
      <c r="C2564" s="38"/>
      <c r="D2564" s="38"/>
      <c r="E2564" s="38"/>
      <c r="F2564" s="524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24"/>
      <c r="B2565" s="38"/>
      <c r="C2565" s="38"/>
      <c r="D2565" s="38"/>
      <c r="E2565" s="38"/>
      <c r="F2565" s="524"/>
      <c r="G2565" s="38"/>
      <c r="H2565" s="38"/>
      <c r="I2565" s="38"/>
      <c r="J2565" s="38"/>
      <c r="K2565" s="524"/>
      <c r="L2565" s="38"/>
    </row>
    <row r="2566" spans="1:15" ht="15.75">
      <c r="A2566" s="524"/>
      <c r="B2566" s="38"/>
      <c r="C2566" s="38"/>
      <c r="D2566" s="38"/>
      <c r="E2566" s="38"/>
      <c r="F2566" s="524"/>
      <c r="G2566" s="38"/>
      <c r="H2566" s="38"/>
      <c r="I2566" s="38"/>
      <c r="J2566" s="38"/>
      <c r="K2566" s="524"/>
      <c r="L2566" s="38"/>
    </row>
    <row r="2567" spans="1:15" ht="15.75">
      <c r="A2567" s="524"/>
      <c r="B2567" s="38"/>
      <c r="C2567" s="38"/>
      <c r="D2567" s="38"/>
      <c r="E2567" s="38"/>
      <c r="F2567" s="524"/>
      <c r="G2567" s="38"/>
      <c r="H2567" s="38"/>
      <c r="I2567" s="38"/>
      <c r="J2567" s="38"/>
      <c r="K2567" s="524"/>
      <c r="L2567" s="38"/>
    </row>
    <row r="2568" spans="1:15" ht="15.75">
      <c r="A2568" s="524"/>
      <c r="B2568" s="38"/>
      <c r="C2568" s="38"/>
      <c r="D2568" s="38"/>
      <c r="E2568" s="38"/>
      <c r="F2568" s="524"/>
      <c r="G2568" s="38"/>
      <c r="H2568" s="38"/>
      <c r="I2568" s="38"/>
      <c r="J2568" s="38"/>
      <c r="K2568" s="524"/>
      <c r="L2568" s="38"/>
    </row>
    <row r="2569" spans="1:15" ht="15.75">
      <c r="A2569" s="523"/>
      <c r="B2569" s="38"/>
    </row>
    <row r="2570" spans="1:15" ht="15.75">
      <c r="A2570" s="523"/>
      <c r="B2570" s="38"/>
    </row>
    <row r="2571" spans="1:15" ht="15.75">
      <c r="A2571" s="523"/>
      <c r="B2571" s="38"/>
    </row>
    <row r="2572" spans="1:15" ht="15.75">
      <c r="A2572" s="523"/>
      <c r="B2572" s="38"/>
    </row>
    <row r="2573" spans="1:15" ht="15.75">
      <c r="A2573" s="523"/>
    </row>
    <row r="2574" spans="1:15" ht="23.25">
      <c r="A2574" s="522" t="s">
        <v>629</v>
      </c>
    </row>
    <row r="2575" spans="1:15" ht="15.75">
      <c r="A2575" s="524" t="s">
        <v>2446</v>
      </c>
      <c r="B2575" s="38"/>
      <c r="C2575" s="38"/>
      <c r="D2575" s="38"/>
      <c r="E2575" s="38"/>
      <c r="F2575" s="524" t="s">
        <v>2447</v>
      </c>
      <c r="G2575" s="38"/>
      <c r="H2575" s="38"/>
      <c r="I2575" s="38"/>
      <c r="J2575" s="38"/>
      <c r="K2575" s="524" t="s">
        <v>2448</v>
      </c>
      <c r="L2575" s="38"/>
    </row>
    <row r="2576" spans="1:15" ht="15.75">
      <c r="A2576" s="166" t="s">
        <v>677</v>
      </c>
      <c r="B2576" t="s">
        <v>4679</v>
      </c>
      <c r="C2576" s="38"/>
      <c r="D2576" s="38"/>
      <c r="E2576" s="38"/>
      <c r="F2576" s="166" t="s">
        <v>676</v>
      </c>
      <c r="G2576" t="s">
        <v>5603</v>
      </c>
      <c r="K2576" s="166" t="s">
        <v>676</v>
      </c>
      <c r="L2576" t="s">
        <v>4617</v>
      </c>
      <c r="O2576" s="38"/>
    </row>
    <row r="2577" spans="1:15" ht="15.75">
      <c r="A2577" s="166" t="s">
        <v>675</v>
      </c>
      <c r="B2577" t="s">
        <v>4680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610</v>
      </c>
      <c r="O2577" s="38"/>
    </row>
    <row r="2578" spans="1:15" ht="15.75">
      <c r="A2578" s="166" t="s">
        <v>675</v>
      </c>
      <c r="B2578" t="s">
        <v>4749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611</v>
      </c>
      <c r="O2578" s="38"/>
    </row>
    <row r="2579" spans="1:15" ht="15.75">
      <c r="A2579" s="166" t="s">
        <v>675</v>
      </c>
      <c r="B2579" t="s">
        <v>5515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709</v>
      </c>
    </row>
    <row r="2580" spans="1:15" ht="15.75">
      <c r="A2580" s="166" t="s">
        <v>676</v>
      </c>
      <c r="B2580" t="s">
        <v>5560</v>
      </c>
      <c r="E2580" s="38"/>
      <c r="F2580" s="166"/>
      <c r="H2580" s="38"/>
      <c r="I2580" s="38"/>
      <c r="J2580" s="38"/>
      <c r="K2580" s="166" t="s">
        <v>676</v>
      </c>
      <c r="L2580" t="s">
        <v>4756</v>
      </c>
    </row>
    <row r="2581" spans="1:15" ht="15.75">
      <c r="A2581" s="529" t="s">
        <v>675</v>
      </c>
      <c r="B2581" t="s">
        <v>5519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826</v>
      </c>
    </row>
    <row r="2582" spans="1:15" ht="15.75">
      <c r="A2582" s="524"/>
      <c r="B2582" s="38"/>
      <c r="C2582" s="38"/>
      <c r="D2582" s="38"/>
      <c r="E2582" s="38"/>
      <c r="F2582" s="524"/>
      <c r="G2582" s="38"/>
      <c r="H2582" s="38"/>
      <c r="I2582" s="38"/>
      <c r="J2582" s="38"/>
      <c r="K2582" s="166" t="s">
        <v>675</v>
      </c>
      <c r="L2582" t="s">
        <v>4827</v>
      </c>
    </row>
    <row r="2583" spans="1:15" ht="15.75">
      <c r="A2583" s="524"/>
      <c r="B2583" s="38"/>
      <c r="C2583" s="38"/>
      <c r="D2583" s="38"/>
      <c r="E2583" s="38"/>
      <c r="F2583" s="524"/>
      <c r="G2583" s="38"/>
      <c r="H2583" s="38"/>
      <c r="I2583" s="38"/>
      <c r="J2583" s="38"/>
      <c r="K2583" s="166" t="s">
        <v>677</v>
      </c>
      <c r="L2583" t="s">
        <v>4823</v>
      </c>
    </row>
    <row r="2584" spans="1:15" ht="15.75">
      <c r="A2584" s="524"/>
      <c r="B2584" s="38"/>
      <c r="C2584" s="38"/>
      <c r="D2584" s="38"/>
      <c r="E2584" s="38" t="s">
        <v>2295</v>
      </c>
      <c r="F2584" s="524"/>
      <c r="G2584" s="38"/>
      <c r="H2584" s="38"/>
      <c r="I2584" s="38"/>
      <c r="J2584" s="38"/>
      <c r="K2584" s="166" t="s">
        <v>677</v>
      </c>
      <c r="L2584" t="s">
        <v>4817</v>
      </c>
    </row>
    <row r="2585" spans="1:15" ht="15.75">
      <c r="A2585" s="524"/>
      <c r="B2585" s="38"/>
      <c r="C2585" s="38"/>
      <c r="D2585" s="38"/>
      <c r="E2585" s="38"/>
      <c r="F2585" s="524"/>
      <c r="G2585" s="38"/>
      <c r="H2585" s="38"/>
      <c r="I2585" s="38"/>
      <c r="J2585" s="38"/>
      <c r="K2585" s="166" t="s">
        <v>675</v>
      </c>
      <c r="L2585" t="s">
        <v>4818</v>
      </c>
    </row>
    <row r="2586" spans="1:15" ht="15.75">
      <c r="A2586" s="524"/>
      <c r="B2586" s="38"/>
      <c r="C2586" s="38" t="s">
        <v>2295</v>
      </c>
      <c r="D2586" s="38"/>
      <c r="E2586" s="38"/>
      <c r="F2586" s="524"/>
      <c r="G2586" s="38"/>
      <c r="H2586" s="38"/>
      <c r="I2586" s="38"/>
      <c r="J2586" s="38"/>
      <c r="K2586" s="166" t="s">
        <v>675</v>
      </c>
      <c r="L2586" t="s">
        <v>5506</v>
      </c>
    </row>
    <row r="2587" spans="1:15" ht="15.75">
      <c r="A2587" s="524"/>
      <c r="B2587" s="38"/>
      <c r="C2587" s="38"/>
      <c r="D2587" s="38"/>
      <c r="E2587" s="38"/>
      <c r="F2587" s="524"/>
      <c r="G2587" s="38"/>
      <c r="H2587" s="38"/>
      <c r="I2587" s="38"/>
      <c r="J2587" s="38"/>
      <c r="K2587" s="166" t="s">
        <v>675</v>
      </c>
      <c r="L2587" t="s">
        <v>5508</v>
      </c>
    </row>
    <row r="2588" spans="1:15" ht="15.75">
      <c r="A2588" s="524"/>
      <c r="B2588" s="38"/>
      <c r="C2588" s="38"/>
      <c r="D2588" s="38"/>
      <c r="E2588" s="38"/>
      <c r="F2588" s="524"/>
      <c r="G2588" s="38"/>
      <c r="H2588" s="38"/>
      <c r="I2588" s="38"/>
      <c r="J2588" s="38"/>
      <c r="K2588" s="166" t="s">
        <v>675</v>
      </c>
      <c r="L2588" t="s">
        <v>5509</v>
      </c>
    </row>
    <row r="2589" spans="1:15" ht="15.75">
      <c r="A2589" s="524"/>
      <c r="B2589" s="38"/>
      <c r="C2589" s="38"/>
      <c r="D2589" s="38"/>
      <c r="E2589" s="38"/>
      <c r="F2589" s="524"/>
      <c r="G2589" s="38"/>
      <c r="H2589" s="38"/>
      <c r="I2589" s="38"/>
      <c r="J2589" s="38"/>
      <c r="K2589" s="166" t="s">
        <v>675</v>
      </c>
      <c r="L2589" t="s">
        <v>5610</v>
      </c>
    </row>
    <row r="2590" spans="1:15" ht="15.75">
      <c r="A2590" s="524"/>
      <c r="B2590" s="38"/>
      <c r="C2590" s="38"/>
      <c r="D2590" s="38"/>
      <c r="E2590" s="38"/>
      <c r="F2590" s="524"/>
      <c r="G2590" s="38"/>
      <c r="H2590" s="38"/>
      <c r="I2590" s="38"/>
      <c r="J2590" s="38"/>
      <c r="K2590" s="166" t="s">
        <v>676</v>
      </c>
      <c r="L2590" t="s">
        <v>5617</v>
      </c>
    </row>
    <row r="2591" spans="1:15" ht="15.75">
      <c r="A2591" s="524"/>
      <c r="B2591" s="38"/>
      <c r="C2591" s="38"/>
      <c r="D2591" s="38"/>
      <c r="E2591" s="38"/>
      <c r="F2591" s="524"/>
      <c r="G2591" s="38"/>
      <c r="H2591" s="38"/>
      <c r="I2591" s="38"/>
      <c r="J2591" s="38"/>
      <c r="K2591" s="166"/>
    </row>
    <row r="2592" spans="1:15" ht="15.75">
      <c r="A2592" s="524"/>
      <c r="B2592" s="38"/>
      <c r="C2592" s="38"/>
      <c r="D2592" s="38"/>
      <c r="E2592" s="38"/>
      <c r="F2592" s="524"/>
      <c r="G2592" s="38"/>
      <c r="H2592" s="38"/>
      <c r="I2592" s="38"/>
      <c r="J2592" s="38"/>
      <c r="K2592" s="166"/>
    </row>
    <row r="2593" spans="1:14" ht="15.75">
      <c r="A2593" s="524"/>
      <c r="B2593" s="38"/>
      <c r="C2593" s="38"/>
      <c r="D2593" s="38"/>
      <c r="E2593" s="38"/>
      <c r="F2593" s="524"/>
      <c r="G2593" s="38"/>
      <c r="H2593" s="38"/>
      <c r="I2593" s="38"/>
      <c r="J2593" s="38"/>
      <c r="K2593" s="166"/>
    </row>
    <row r="2594" spans="1:14" ht="15.75">
      <c r="A2594" s="524"/>
      <c r="B2594" s="38"/>
      <c r="C2594" s="38"/>
      <c r="D2594" s="38"/>
      <c r="E2594" s="38"/>
      <c r="F2594" s="524"/>
      <c r="G2594" s="38"/>
      <c r="H2594" s="38"/>
      <c r="I2594" s="38"/>
      <c r="J2594" s="38"/>
      <c r="K2594" s="524"/>
      <c r="L2594" s="38"/>
    </row>
    <row r="2595" spans="1:14" ht="15.75">
      <c r="A2595" s="524"/>
      <c r="B2595" s="38"/>
      <c r="C2595" s="38"/>
      <c r="D2595" s="38"/>
      <c r="E2595" s="38"/>
      <c r="F2595" s="524"/>
      <c r="G2595" s="38"/>
      <c r="H2595" s="38"/>
      <c r="I2595" s="38"/>
      <c r="J2595" s="38"/>
      <c r="K2595" s="524"/>
      <c r="L2595" s="38"/>
    </row>
    <row r="2596" spans="1:14" ht="15.75">
      <c r="A2596" s="524"/>
      <c r="B2596" s="38"/>
      <c r="C2596" s="38"/>
      <c r="D2596" s="38"/>
      <c r="E2596" s="38"/>
      <c r="F2596" s="524"/>
      <c r="G2596" s="38"/>
      <c r="H2596" s="38"/>
      <c r="I2596" s="38"/>
      <c r="J2596" s="38"/>
      <c r="K2596" s="524"/>
      <c r="L2596" s="38"/>
    </row>
    <row r="2597" spans="1:14" ht="15.75">
      <c r="A2597" s="524"/>
      <c r="B2597" s="38"/>
      <c r="C2597" s="38"/>
      <c r="D2597" s="38"/>
      <c r="E2597" s="38"/>
      <c r="F2597" s="524"/>
      <c r="G2597" s="38"/>
      <c r="H2597" s="38"/>
      <c r="I2597" s="38"/>
      <c r="J2597" s="38"/>
      <c r="K2597" s="524"/>
      <c r="L2597" s="38"/>
    </row>
    <row r="2598" spans="1:14" ht="15.75">
      <c r="A2598" s="524"/>
      <c r="B2598" s="38"/>
      <c r="C2598" s="38"/>
      <c r="D2598" s="38"/>
      <c r="E2598" s="38"/>
      <c r="F2598" s="524"/>
      <c r="G2598" s="38"/>
      <c r="H2598" s="38"/>
      <c r="I2598" s="38"/>
      <c r="J2598" s="38"/>
      <c r="K2598" s="524"/>
      <c r="L2598" s="38"/>
    </row>
    <row r="2599" spans="1:14" ht="15.75">
      <c r="A2599" s="524"/>
      <c r="B2599" s="38"/>
      <c r="C2599" s="38"/>
      <c r="D2599" s="38"/>
      <c r="E2599" s="38"/>
      <c r="F2599" s="524"/>
      <c r="G2599" s="38"/>
      <c r="H2599" s="38"/>
      <c r="I2599" s="38"/>
      <c r="J2599" s="38"/>
      <c r="K2599" s="524"/>
      <c r="L2599" s="38"/>
    </row>
    <row r="2600" spans="1:14" ht="15.75">
      <c r="A2600" s="523"/>
      <c r="B2600" s="38"/>
    </row>
    <row r="2601" spans="1:14" ht="15.75">
      <c r="A2601" s="523"/>
      <c r="B2601" s="38"/>
    </row>
    <row r="2602" spans="1:14" ht="15.75">
      <c r="A2602" s="523"/>
      <c r="B2602" s="38"/>
    </row>
    <row r="2603" spans="1:14" ht="15.75">
      <c r="A2603" s="523"/>
      <c r="B2603" s="38"/>
    </row>
    <row r="2604" spans="1:14" ht="15.75">
      <c r="A2604" s="523"/>
      <c r="B2604" s="38"/>
    </row>
    <row r="2605" spans="1:14" ht="23.25">
      <c r="A2605" s="522" t="s">
        <v>3162</v>
      </c>
    </row>
    <row r="2606" spans="1:14" ht="15.75">
      <c r="A2606" s="524" t="s">
        <v>2446</v>
      </c>
      <c r="B2606" s="38"/>
      <c r="C2606" s="38"/>
      <c r="D2606" s="38"/>
      <c r="E2606" s="38"/>
      <c r="F2606" s="524" t="s">
        <v>2447</v>
      </c>
      <c r="G2606" s="38"/>
      <c r="H2606" s="38"/>
      <c r="I2606" s="38"/>
      <c r="J2606" s="38"/>
      <c r="K2606" s="524" t="s">
        <v>2448</v>
      </c>
      <c r="L2606" s="38"/>
    </row>
    <row r="2607" spans="1:14" ht="15.75">
      <c r="A2607" s="166" t="s">
        <v>677</v>
      </c>
      <c r="B2607" t="s">
        <v>4615</v>
      </c>
      <c r="E2607" s="38"/>
      <c r="F2607" s="166"/>
      <c r="K2607" s="166"/>
    </row>
    <row r="2608" spans="1:14" ht="15.75">
      <c r="A2608" s="166"/>
      <c r="E2608" s="38"/>
      <c r="F2608" s="166"/>
      <c r="H2608" s="38"/>
      <c r="I2608" s="38"/>
      <c r="J2608" s="38"/>
      <c r="K2608" s="166"/>
      <c r="M2608" s="38"/>
      <c r="N2608" s="25"/>
    </row>
    <row r="2609" spans="1:14" ht="15.75">
      <c r="A2609" s="166"/>
      <c r="C2609" s="38"/>
      <c r="D2609" s="38"/>
      <c r="E2609" s="38"/>
      <c r="F2609" s="166"/>
      <c r="H2609" s="38"/>
      <c r="I2609" s="190"/>
      <c r="J2609" s="38"/>
      <c r="K2609" s="166"/>
    </row>
    <row r="2610" spans="1:14" ht="15.75">
      <c r="A2610" s="166"/>
      <c r="C2610" s="38"/>
      <c r="D2610" s="38"/>
      <c r="E2610" s="38"/>
      <c r="F2610" s="524"/>
      <c r="G2610" s="38"/>
      <c r="H2610" s="38"/>
      <c r="I2610" s="38"/>
      <c r="J2610" s="38"/>
      <c r="K2610" s="166"/>
    </row>
    <row r="2611" spans="1:14" ht="15.75">
      <c r="A2611" s="524"/>
      <c r="B2611" s="38"/>
      <c r="C2611" s="38"/>
      <c r="D2611" s="38"/>
      <c r="E2611" s="38"/>
      <c r="F2611" s="524"/>
      <c r="G2611" s="38"/>
      <c r="H2611" s="38"/>
      <c r="I2611" s="38"/>
      <c r="J2611" s="38"/>
      <c r="K2611" s="166"/>
      <c r="M2611" s="38"/>
      <c r="N2611" s="38"/>
    </row>
    <row r="2612" spans="1:14" ht="15.75">
      <c r="A2612" s="524"/>
      <c r="B2612" s="38"/>
      <c r="C2612" s="38"/>
      <c r="D2612" s="38"/>
      <c r="E2612" s="38"/>
      <c r="F2612" s="524"/>
      <c r="G2612" s="38"/>
      <c r="H2612" s="38"/>
      <c r="I2612" s="38"/>
      <c r="J2612" s="38"/>
      <c r="K2612" s="166"/>
      <c r="M2612" s="38"/>
      <c r="N2612" s="38"/>
    </row>
    <row r="2613" spans="1:14" ht="15.75">
      <c r="A2613" s="524"/>
      <c r="B2613" s="38"/>
      <c r="C2613" s="38"/>
      <c r="D2613" s="38"/>
      <c r="E2613" s="38"/>
      <c r="F2613" s="524"/>
      <c r="G2613" s="38"/>
      <c r="H2613" s="38"/>
      <c r="I2613" s="38"/>
      <c r="J2613" s="38"/>
      <c r="K2613" s="166"/>
      <c r="M2613" s="38"/>
      <c r="N2613" s="38"/>
    </row>
    <row r="2614" spans="1:14" ht="15.75">
      <c r="A2614" s="524"/>
      <c r="B2614" s="38"/>
      <c r="C2614" s="38"/>
      <c r="D2614" s="38"/>
      <c r="E2614" s="38"/>
      <c r="F2614" s="524"/>
      <c r="G2614" s="38"/>
      <c r="H2614" s="38"/>
      <c r="I2614" s="38"/>
      <c r="J2614" s="38"/>
      <c r="K2614" s="166"/>
      <c r="M2614" s="38"/>
      <c r="N2614" s="190"/>
    </row>
    <row r="2615" spans="1:14" ht="15.75">
      <c r="A2615" s="524"/>
      <c r="B2615" s="38"/>
      <c r="C2615" s="38"/>
      <c r="D2615" s="38"/>
      <c r="E2615" s="38"/>
      <c r="F2615" s="524"/>
      <c r="G2615" s="38"/>
      <c r="H2615" s="38"/>
      <c r="I2615" s="38"/>
      <c r="J2615" s="38"/>
      <c r="K2615" s="166"/>
    </row>
    <row r="2616" spans="1:14" ht="15.75">
      <c r="A2616" s="524"/>
      <c r="B2616" s="38"/>
      <c r="C2616" s="38"/>
      <c r="D2616" s="38"/>
      <c r="E2616" s="38"/>
      <c r="F2616" s="524"/>
      <c r="G2616" s="38"/>
      <c r="H2616" s="38"/>
      <c r="I2616" s="38"/>
      <c r="J2616" s="38"/>
      <c r="K2616" s="166"/>
    </row>
    <row r="2617" spans="1:14" ht="15.75">
      <c r="A2617" s="524"/>
      <c r="B2617" s="38"/>
      <c r="C2617" s="38"/>
      <c r="D2617" s="38"/>
      <c r="E2617" s="38"/>
      <c r="F2617" s="524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4" ht="15.75" customHeight="1">
      <c r="A2625" s="3"/>
    </row>
    <row r="2626" spans="1:14" ht="15.75" customHeight="1">
      <c r="A2626" s="3"/>
    </row>
    <row r="2627" spans="1:14" ht="15.75">
      <c r="A2627" s="523"/>
      <c r="B2627" s="38"/>
    </row>
    <row r="2628" spans="1:14" ht="15.75">
      <c r="A2628" s="523"/>
      <c r="B2628" s="38"/>
    </row>
    <row r="2629" spans="1:14" ht="15.75">
      <c r="A2629" s="523"/>
      <c r="B2629" s="38"/>
    </row>
    <row r="2630" spans="1:14" ht="15.75">
      <c r="A2630" s="523"/>
      <c r="B2630" s="38"/>
    </row>
    <row r="2631" spans="1:14" ht="15.75">
      <c r="A2631" s="523"/>
      <c r="B2631" s="38"/>
    </row>
    <row r="2632" spans="1:14" ht="15.75">
      <c r="A2632" s="523"/>
      <c r="B2632" s="38"/>
    </row>
    <row r="2633" spans="1:14" ht="15.75">
      <c r="A2633" s="523"/>
      <c r="B2633" s="38"/>
    </row>
    <row r="2634" spans="1:14" ht="15.75">
      <c r="A2634" s="523"/>
      <c r="B2634" s="38"/>
    </row>
    <row r="2635" spans="1:14" ht="15.75">
      <c r="A2635" s="523"/>
      <c r="B2635" s="38"/>
    </row>
    <row r="2636" spans="1:14" ht="23.25">
      <c r="A2636" s="522" t="s">
        <v>23</v>
      </c>
      <c r="B2636" s="38"/>
    </row>
    <row r="2637" spans="1:14" ht="15.75">
      <c r="A2637" s="524" t="s">
        <v>2446</v>
      </c>
      <c r="B2637" s="38"/>
      <c r="C2637" s="38"/>
      <c r="D2637" s="38"/>
      <c r="E2637" s="38"/>
      <c r="F2637" s="524" t="s">
        <v>2447</v>
      </c>
      <c r="G2637" s="38"/>
      <c r="H2637" s="38"/>
      <c r="I2637" s="38"/>
      <c r="J2637" s="38"/>
      <c r="K2637" s="524" t="s">
        <v>2448</v>
      </c>
      <c r="L2637" s="38"/>
    </row>
    <row r="2638" spans="1:14" ht="15.75">
      <c r="A2638" s="166" t="s">
        <v>677</v>
      </c>
      <c r="B2638" t="s">
        <v>5549</v>
      </c>
      <c r="E2638" s="38"/>
      <c r="F2638" s="524"/>
      <c r="G2638" s="38"/>
      <c r="H2638" s="38"/>
      <c r="I2638" s="38"/>
      <c r="J2638" s="38"/>
      <c r="K2638" s="166"/>
    </row>
    <row r="2639" spans="1:14" ht="15.75">
      <c r="A2639" s="166"/>
      <c r="C2639" s="38"/>
      <c r="D2639" s="38"/>
      <c r="E2639" s="38"/>
      <c r="F2639" s="524"/>
      <c r="G2639" s="38"/>
      <c r="H2639" s="38"/>
      <c r="I2639" s="38"/>
      <c r="J2639" s="38"/>
      <c r="K2639" s="166"/>
    </row>
    <row r="2640" spans="1:14" ht="15.75">
      <c r="A2640" s="524"/>
      <c r="B2640" s="38"/>
      <c r="C2640" s="38"/>
      <c r="D2640" s="38"/>
      <c r="E2640" s="38"/>
      <c r="F2640" s="524"/>
      <c r="G2640" s="38"/>
      <c r="H2640" s="38"/>
      <c r="I2640" s="38"/>
      <c r="J2640" s="38"/>
      <c r="K2640" s="166"/>
      <c r="M2640" s="38"/>
      <c r="N2640" s="25"/>
    </row>
    <row r="2641" spans="1:14" ht="15.75">
      <c r="A2641" s="524"/>
      <c r="B2641" s="38"/>
      <c r="C2641" s="38"/>
      <c r="D2641" s="38"/>
      <c r="E2641" s="38"/>
      <c r="F2641" s="524"/>
      <c r="G2641" s="38"/>
      <c r="H2641" s="38"/>
      <c r="I2641" s="38"/>
      <c r="J2641" s="38"/>
      <c r="K2641" s="166"/>
    </row>
    <row r="2642" spans="1:14" ht="15.75">
      <c r="A2642" s="524"/>
      <c r="B2642" s="38"/>
      <c r="C2642" s="38"/>
      <c r="D2642" s="38"/>
      <c r="E2642" s="38"/>
      <c r="F2642" s="524"/>
      <c r="G2642" s="38"/>
      <c r="H2642" s="38"/>
      <c r="I2642" s="38"/>
      <c r="J2642" s="38"/>
      <c r="K2642" s="166"/>
      <c r="M2642" s="38"/>
      <c r="N2642" s="190"/>
    </row>
    <row r="2643" spans="1:14" ht="15.75">
      <c r="A2643" s="524"/>
      <c r="B2643" s="38"/>
      <c r="C2643" s="38"/>
      <c r="D2643" s="38"/>
      <c r="E2643" s="38"/>
      <c r="F2643" s="524"/>
      <c r="G2643" s="38"/>
      <c r="H2643" s="38"/>
      <c r="I2643" s="38"/>
      <c r="J2643" s="38"/>
      <c r="K2643" s="524"/>
      <c r="L2643" s="38"/>
    </row>
    <row r="2644" spans="1:14" ht="15.75">
      <c r="A2644" s="524"/>
      <c r="B2644" s="38"/>
      <c r="C2644" s="38"/>
      <c r="D2644" s="38"/>
      <c r="E2644" s="38"/>
      <c r="F2644" s="524"/>
      <c r="G2644" s="38"/>
      <c r="H2644" s="38"/>
      <c r="I2644" s="38"/>
      <c r="J2644" s="38"/>
      <c r="K2644" s="524"/>
      <c r="L2644" s="38"/>
    </row>
    <row r="2645" spans="1:14" ht="15.75">
      <c r="A2645" s="524"/>
      <c r="B2645" s="38"/>
      <c r="C2645" s="38"/>
      <c r="D2645" s="38"/>
      <c r="E2645" s="38"/>
      <c r="F2645" s="524"/>
      <c r="G2645" s="38"/>
      <c r="H2645" s="38"/>
      <c r="I2645" s="38"/>
      <c r="J2645" s="38"/>
      <c r="K2645" s="524"/>
      <c r="L2645" s="38"/>
    </row>
    <row r="2646" spans="1:14" ht="15.75">
      <c r="A2646" s="524"/>
      <c r="B2646" s="38"/>
      <c r="C2646" s="38"/>
      <c r="D2646" s="38"/>
      <c r="E2646" s="38"/>
      <c r="F2646" s="524"/>
      <c r="G2646" s="38"/>
      <c r="H2646" s="38"/>
      <c r="I2646" s="38"/>
      <c r="J2646" s="38"/>
      <c r="K2646" s="524"/>
      <c r="L2646" s="38"/>
    </row>
    <row r="2647" spans="1:14" ht="15.75">
      <c r="A2647" s="524"/>
      <c r="B2647" s="38"/>
      <c r="C2647" s="38"/>
      <c r="D2647" s="38"/>
      <c r="E2647" s="38"/>
      <c r="F2647" s="524"/>
      <c r="G2647" s="38"/>
      <c r="H2647" s="38"/>
      <c r="I2647" s="38"/>
      <c r="J2647" s="38"/>
      <c r="K2647" s="524"/>
      <c r="L2647" s="38"/>
    </row>
    <row r="2648" spans="1:14" ht="15.75">
      <c r="A2648" s="524"/>
      <c r="B2648" s="38"/>
      <c r="C2648" s="38"/>
      <c r="D2648" s="38"/>
      <c r="E2648" s="38"/>
      <c r="F2648" s="524"/>
      <c r="G2648" s="38"/>
      <c r="H2648" s="38"/>
      <c r="I2648" s="38"/>
      <c r="J2648" s="38"/>
      <c r="K2648" s="524"/>
      <c r="L2648" s="38"/>
    </row>
    <row r="2649" spans="1:14" ht="15.75">
      <c r="A2649" s="524"/>
      <c r="B2649" s="38"/>
      <c r="C2649" s="38"/>
      <c r="D2649" s="38"/>
      <c r="E2649" s="38"/>
      <c r="F2649" s="524"/>
      <c r="G2649" s="38"/>
      <c r="H2649" s="38"/>
      <c r="I2649" s="38"/>
      <c r="J2649" s="38"/>
      <c r="K2649" s="524"/>
      <c r="L2649" s="38"/>
    </row>
    <row r="2650" spans="1:14" ht="15.75">
      <c r="A2650" s="524"/>
      <c r="B2650" s="38"/>
      <c r="C2650" s="38"/>
      <c r="D2650" s="38"/>
      <c r="E2650" s="38"/>
      <c r="F2650" s="524"/>
      <c r="G2650" s="38"/>
      <c r="H2650" s="38"/>
      <c r="I2650" s="38"/>
      <c r="J2650" s="38"/>
      <c r="K2650" s="524"/>
      <c r="L2650" s="38"/>
    </row>
    <row r="2651" spans="1:14" ht="15.75">
      <c r="A2651" s="524"/>
      <c r="B2651" s="38"/>
      <c r="C2651" s="38"/>
      <c r="D2651" s="38"/>
      <c r="E2651" s="38"/>
      <c r="F2651" s="524"/>
      <c r="G2651" s="38"/>
      <c r="H2651" s="38"/>
      <c r="I2651" s="38"/>
      <c r="J2651" s="38"/>
      <c r="K2651" s="524"/>
      <c r="L2651" s="38"/>
    </row>
    <row r="2652" spans="1:14" ht="15.75">
      <c r="A2652" s="524"/>
      <c r="B2652" s="38"/>
      <c r="C2652" s="38"/>
      <c r="D2652" s="38"/>
      <c r="E2652" s="38"/>
      <c r="F2652" s="524"/>
      <c r="G2652" s="38"/>
      <c r="H2652" s="38"/>
      <c r="I2652" s="38"/>
      <c r="J2652" s="38"/>
      <c r="K2652" s="524"/>
      <c r="L2652" s="38"/>
    </row>
    <row r="2653" spans="1:14" ht="15.75">
      <c r="A2653" s="524"/>
      <c r="B2653" s="38"/>
      <c r="C2653" s="38"/>
      <c r="D2653" s="38"/>
      <c r="E2653" s="38"/>
      <c r="F2653" s="524"/>
      <c r="G2653" s="38"/>
      <c r="H2653" s="38"/>
      <c r="I2653" s="38"/>
      <c r="J2653" s="38"/>
      <c r="K2653" s="524"/>
      <c r="L2653" s="38"/>
    </row>
    <row r="2654" spans="1:14" ht="15.75">
      <c r="A2654" s="524"/>
      <c r="B2654" s="38"/>
      <c r="C2654" s="38"/>
      <c r="D2654" s="38"/>
      <c r="E2654" s="38"/>
      <c r="F2654" s="524"/>
      <c r="G2654" s="38"/>
      <c r="H2654" s="38"/>
      <c r="I2654" s="38"/>
      <c r="J2654" s="38"/>
      <c r="K2654" s="524"/>
      <c r="L2654" s="38"/>
    </row>
    <row r="2655" spans="1:14" ht="15.75">
      <c r="A2655" s="524"/>
      <c r="B2655" s="38"/>
      <c r="C2655" s="38"/>
      <c r="D2655" s="38"/>
      <c r="E2655" s="38"/>
      <c r="F2655" s="524"/>
      <c r="G2655" s="38"/>
      <c r="H2655" s="38"/>
      <c r="I2655" s="38"/>
      <c r="J2655" s="38"/>
      <c r="K2655" s="524"/>
      <c r="L2655" s="38"/>
    </row>
    <row r="2656" spans="1:14" ht="15.75">
      <c r="A2656" s="524"/>
      <c r="B2656" s="38"/>
      <c r="C2656" s="38"/>
      <c r="D2656" s="38"/>
      <c r="E2656" s="38"/>
      <c r="F2656" s="524"/>
      <c r="G2656" s="38"/>
      <c r="H2656" s="38"/>
      <c r="I2656" s="38"/>
      <c r="J2656" s="38"/>
      <c r="K2656" s="524"/>
      <c r="L2656" s="38"/>
    </row>
    <row r="2657" spans="1:15" ht="15.75">
      <c r="A2657" s="524"/>
      <c r="B2657" s="38"/>
      <c r="C2657" s="38"/>
      <c r="D2657" s="38"/>
      <c r="E2657" s="38"/>
      <c r="F2657" s="524"/>
      <c r="G2657" s="38"/>
      <c r="H2657" s="38"/>
      <c r="I2657" s="38"/>
      <c r="J2657" s="38"/>
      <c r="K2657" s="524"/>
      <c r="L2657" s="38"/>
    </row>
    <row r="2658" spans="1:15" ht="15.75">
      <c r="A2658" s="524"/>
      <c r="B2658" s="38"/>
      <c r="C2658" s="38"/>
      <c r="D2658" s="38"/>
      <c r="E2658" s="38"/>
      <c r="F2658" s="524"/>
      <c r="G2658" s="38"/>
      <c r="H2658" s="38"/>
      <c r="I2658" s="38"/>
      <c r="J2658" s="38"/>
      <c r="K2658" s="524"/>
      <c r="L2658" s="38"/>
    </row>
    <row r="2659" spans="1:15" ht="15.75">
      <c r="A2659" s="524"/>
      <c r="B2659" s="38"/>
      <c r="C2659" s="38"/>
      <c r="D2659" s="38"/>
      <c r="E2659" s="38"/>
      <c r="F2659" s="524"/>
      <c r="G2659" s="38"/>
      <c r="H2659" s="38"/>
      <c r="I2659" s="38"/>
      <c r="J2659" s="38"/>
      <c r="K2659" s="524"/>
      <c r="L2659" s="38"/>
    </row>
    <row r="2660" spans="1:15" ht="15.75">
      <c r="A2660" s="524"/>
      <c r="B2660" s="38"/>
      <c r="C2660" s="38"/>
      <c r="D2660" s="38"/>
      <c r="E2660" s="38"/>
      <c r="F2660" s="524"/>
      <c r="G2660" s="38"/>
      <c r="H2660" s="38"/>
      <c r="I2660" s="38"/>
      <c r="J2660" s="38"/>
      <c r="K2660" s="524"/>
      <c r="L2660" s="38"/>
    </row>
    <row r="2661" spans="1:15" ht="15.75">
      <c r="A2661" s="524"/>
      <c r="B2661" s="38"/>
      <c r="C2661" s="38"/>
      <c r="D2661" s="38"/>
      <c r="E2661" s="38"/>
      <c r="F2661" s="524"/>
      <c r="G2661" s="38"/>
      <c r="H2661" s="38"/>
      <c r="I2661" s="38"/>
      <c r="J2661" s="38"/>
      <c r="K2661" s="524"/>
      <c r="L2661" s="38"/>
    </row>
    <row r="2662" spans="1:15" ht="15.75">
      <c r="A2662" s="524"/>
      <c r="B2662" s="38"/>
      <c r="C2662" s="38"/>
      <c r="D2662" s="38"/>
      <c r="E2662" s="38"/>
      <c r="F2662" s="524"/>
      <c r="G2662" s="38"/>
      <c r="H2662" s="38"/>
      <c r="I2662" s="38"/>
      <c r="J2662" s="38"/>
      <c r="K2662" s="524"/>
      <c r="L2662" s="38"/>
    </row>
    <row r="2663" spans="1:15" ht="15.75">
      <c r="A2663" s="524"/>
      <c r="B2663" s="38"/>
      <c r="C2663" s="38"/>
      <c r="D2663" s="38"/>
      <c r="E2663" s="38"/>
      <c r="F2663" s="524"/>
      <c r="G2663" s="38"/>
      <c r="H2663" s="38"/>
      <c r="I2663" s="38"/>
      <c r="J2663" s="38"/>
      <c r="K2663" s="524"/>
      <c r="L2663" s="38"/>
    </row>
    <row r="2664" spans="1:15" ht="15.75">
      <c r="A2664" s="524"/>
      <c r="B2664" s="38"/>
      <c r="C2664" s="38"/>
      <c r="D2664" s="38"/>
      <c r="E2664" s="38"/>
      <c r="F2664" s="524"/>
      <c r="G2664" s="38"/>
      <c r="H2664" s="38"/>
      <c r="I2664" s="38"/>
      <c r="J2664" s="38"/>
      <c r="K2664" s="524"/>
      <c r="L2664" s="38"/>
    </row>
    <row r="2665" spans="1:15" ht="15.75">
      <c r="A2665" s="524"/>
      <c r="B2665" s="38"/>
      <c r="C2665" s="38"/>
      <c r="D2665" s="38"/>
      <c r="E2665" s="38"/>
      <c r="F2665" s="524"/>
      <c r="G2665" s="38"/>
      <c r="H2665" s="38"/>
      <c r="I2665" s="38"/>
      <c r="J2665" s="38"/>
      <c r="K2665" s="524"/>
      <c r="L2665" s="38"/>
    </row>
    <row r="2666" spans="1:15" ht="15.75">
      <c r="A2666" s="524"/>
      <c r="B2666" s="38"/>
      <c r="C2666" s="38"/>
      <c r="D2666" s="38"/>
      <c r="E2666" s="38"/>
      <c r="F2666" s="524"/>
      <c r="G2666" s="38"/>
      <c r="H2666" s="38"/>
      <c r="I2666" s="38"/>
      <c r="J2666" s="38"/>
      <c r="K2666" s="524"/>
      <c r="L2666" s="38"/>
    </row>
    <row r="2667" spans="1:15" ht="23.25">
      <c r="A2667" s="522" t="s">
        <v>4577</v>
      </c>
      <c r="B2667" s="38"/>
    </row>
    <row r="2668" spans="1:15" ht="15.75">
      <c r="A2668" s="524" t="s">
        <v>2446</v>
      </c>
      <c r="B2668" s="38"/>
      <c r="C2668" s="38"/>
      <c r="D2668" s="38"/>
      <c r="E2668" s="38"/>
      <c r="F2668" s="524" t="s">
        <v>2447</v>
      </c>
      <c r="G2668" s="38"/>
      <c r="H2668" s="38"/>
      <c r="I2668" s="38"/>
      <c r="J2668" s="38"/>
      <c r="K2668" s="524" t="s">
        <v>2448</v>
      </c>
      <c r="L2668" s="38"/>
    </row>
    <row r="2669" spans="1:15" ht="15.75">
      <c r="A2669" s="166"/>
      <c r="E2669" s="38"/>
      <c r="F2669" s="524"/>
      <c r="G2669" s="38"/>
      <c r="H2669" s="38"/>
      <c r="I2669" s="38"/>
      <c r="J2669" s="38"/>
      <c r="K2669" s="166" t="s">
        <v>676</v>
      </c>
      <c r="L2669" t="s">
        <v>4756</v>
      </c>
    </row>
    <row r="2670" spans="1:15" ht="15.75">
      <c r="A2670" s="166"/>
      <c r="C2670" s="38"/>
      <c r="D2670" s="38"/>
      <c r="E2670" s="38"/>
      <c r="F2670" s="524"/>
      <c r="G2670" s="38"/>
      <c r="H2670" s="38"/>
      <c r="I2670" s="38"/>
      <c r="J2670" s="38"/>
      <c r="K2670" s="166"/>
      <c r="M2670" s="38"/>
      <c r="N2670" s="38"/>
    </row>
    <row r="2671" spans="1:15" ht="15.75">
      <c r="A2671" s="166"/>
      <c r="C2671" s="38"/>
      <c r="D2671" s="38"/>
      <c r="E2671" s="38"/>
      <c r="F2671" s="524"/>
      <c r="G2671" s="38"/>
      <c r="H2671" s="38"/>
      <c r="I2671" s="38"/>
      <c r="J2671" s="38"/>
      <c r="K2671" s="166"/>
      <c r="M2671" s="38"/>
      <c r="N2671" s="38"/>
      <c r="O2671" s="38"/>
    </row>
    <row r="2672" spans="1:15" ht="15.75">
      <c r="A2672" s="166"/>
      <c r="C2672" s="38"/>
      <c r="D2672" s="38"/>
      <c r="E2672" s="38"/>
      <c r="F2672" s="524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24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24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24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24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24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24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24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24"/>
      <c r="G2680" s="38"/>
      <c r="H2680" s="38"/>
      <c r="I2680" s="38"/>
      <c r="J2680" s="38"/>
      <c r="K2680" s="524"/>
      <c r="L2680" s="38"/>
    </row>
    <row r="2681" spans="1:12" ht="15.75">
      <c r="A2681" s="166"/>
      <c r="C2681" s="38"/>
      <c r="D2681" s="38"/>
      <c r="E2681" s="38"/>
      <c r="F2681" s="524"/>
      <c r="G2681" s="38"/>
      <c r="H2681" s="38"/>
      <c r="I2681" s="38"/>
      <c r="J2681" s="38"/>
      <c r="K2681" s="524"/>
      <c r="L2681" s="38"/>
    </row>
    <row r="2682" spans="1:12" ht="15.75">
      <c r="A2682" s="166"/>
      <c r="C2682" s="38"/>
      <c r="D2682" s="38"/>
      <c r="E2682" s="38"/>
      <c r="F2682" s="524"/>
      <c r="G2682" s="38"/>
      <c r="H2682" s="38"/>
      <c r="I2682" s="38"/>
      <c r="J2682" s="38"/>
      <c r="K2682" s="524"/>
      <c r="L2682" s="38"/>
    </row>
    <row r="2683" spans="1:12" ht="15.75">
      <c r="A2683" s="166"/>
      <c r="C2683" s="38"/>
      <c r="D2683" s="38"/>
      <c r="E2683" s="38"/>
      <c r="F2683" s="524"/>
      <c r="G2683" s="38"/>
      <c r="H2683" s="38"/>
      <c r="I2683" s="38"/>
      <c r="J2683" s="38"/>
      <c r="K2683" s="524"/>
      <c r="L2683" s="38"/>
    </row>
    <row r="2684" spans="1:12" ht="15.75">
      <c r="A2684" s="166"/>
      <c r="C2684" s="38"/>
      <c r="D2684" s="38"/>
      <c r="E2684" s="38"/>
      <c r="F2684" s="524"/>
      <c r="G2684" s="38"/>
      <c r="H2684" s="38"/>
      <c r="I2684" s="38"/>
      <c r="J2684" s="38"/>
      <c r="K2684" s="524"/>
      <c r="L2684" s="38"/>
    </row>
    <row r="2685" spans="1:12" ht="15.75">
      <c r="A2685" s="166"/>
      <c r="C2685" s="38"/>
      <c r="D2685" s="38"/>
      <c r="E2685" s="38"/>
      <c r="F2685" s="524"/>
      <c r="G2685" s="38"/>
      <c r="H2685" s="38"/>
      <c r="I2685" s="38"/>
      <c r="J2685" s="38"/>
      <c r="K2685" s="524"/>
      <c r="L2685" s="38"/>
    </row>
    <row r="2686" spans="1:12" ht="15.75">
      <c r="A2686" s="166"/>
      <c r="C2686" s="38"/>
      <c r="D2686" s="38"/>
      <c r="E2686" s="38"/>
      <c r="F2686" s="524"/>
      <c r="G2686" s="38"/>
      <c r="H2686" s="38"/>
      <c r="I2686" s="38"/>
      <c r="J2686" s="38"/>
      <c r="K2686" s="524"/>
      <c r="L2686" s="38"/>
    </row>
    <row r="2687" spans="1:12" ht="15.75">
      <c r="A2687" s="166"/>
      <c r="C2687" s="38"/>
      <c r="D2687" s="38"/>
      <c r="E2687" s="38"/>
      <c r="F2687" s="524"/>
      <c r="G2687" s="38"/>
      <c r="H2687" s="38"/>
      <c r="I2687" s="38"/>
      <c r="J2687" s="38"/>
      <c r="K2687" s="524"/>
      <c r="L2687" s="38"/>
    </row>
    <row r="2688" spans="1:12" ht="15.75">
      <c r="A2688" s="166"/>
      <c r="C2688" s="38"/>
      <c r="D2688" s="38"/>
      <c r="E2688" s="38"/>
      <c r="F2688" s="524"/>
      <c r="G2688" s="38"/>
      <c r="H2688" s="38"/>
      <c r="I2688" s="38"/>
      <c r="J2688" s="38"/>
      <c r="K2688" s="524"/>
      <c r="L2688" s="38"/>
    </row>
    <row r="2689" spans="1:14" ht="15.75">
      <c r="A2689" s="166"/>
      <c r="C2689" s="38"/>
      <c r="D2689" s="38"/>
      <c r="E2689" s="38"/>
      <c r="F2689" s="524"/>
      <c r="G2689" s="38"/>
      <c r="H2689" s="38"/>
      <c r="I2689" s="38"/>
      <c r="J2689" s="38"/>
      <c r="K2689" s="524"/>
      <c r="L2689" s="38"/>
    </row>
    <row r="2690" spans="1:14" ht="15.75">
      <c r="A2690" s="166"/>
      <c r="C2690" s="38"/>
      <c r="D2690" s="38"/>
      <c r="E2690" s="38"/>
      <c r="F2690" s="524"/>
      <c r="G2690" s="38"/>
      <c r="H2690" s="38"/>
      <c r="I2690" s="38"/>
      <c r="J2690" s="38"/>
      <c r="K2690" s="524"/>
      <c r="L2690" s="38"/>
    </row>
    <row r="2691" spans="1:14" ht="15.75">
      <c r="A2691" s="166"/>
      <c r="C2691" s="38"/>
      <c r="D2691" s="38"/>
      <c r="E2691" s="38"/>
      <c r="F2691" s="524"/>
      <c r="G2691" s="38"/>
      <c r="H2691" s="38"/>
      <c r="I2691" s="38"/>
      <c r="J2691" s="38"/>
      <c r="K2691" s="524"/>
      <c r="L2691" s="38"/>
    </row>
    <row r="2692" spans="1:14" ht="15.75">
      <c r="A2692" s="166"/>
      <c r="C2692" s="38"/>
      <c r="D2692" s="38"/>
      <c r="E2692" s="38"/>
      <c r="F2692" s="524"/>
      <c r="G2692" s="38"/>
      <c r="H2692" s="38"/>
      <c r="I2692" s="38"/>
      <c r="J2692" s="38"/>
      <c r="K2692" s="524"/>
      <c r="L2692" s="38"/>
    </row>
    <row r="2693" spans="1:14" ht="15.75">
      <c r="A2693" s="524"/>
      <c r="B2693" s="38"/>
      <c r="C2693" s="38"/>
      <c r="D2693" s="38"/>
      <c r="E2693" s="38"/>
      <c r="F2693" s="524"/>
      <c r="G2693" s="38"/>
      <c r="H2693" s="38"/>
      <c r="I2693" s="38"/>
      <c r="J2693" s="38"/>
      <c r="K2693" s="524"/>
      <c r="L2693" s="38"/>
    </row>
    <row r="2694" spans="1:14" ht="15.75">
      <c r="A2694" s="524"/>
      <c r="B2694" s="38"/>
      <c r="C2694" s="38"/>
      <c r="D2694" s="38"/>
      <c r="E2694" s="38"/>
      <c r="F2694" s="524"/>
      <c r="G2694" s="38"/>
      <c r="H2694" s="38"/>
      <c r="I2694" s="38"/>
      <c r="J2694" s="38"/>
      <c r="K2694" s="524"/>
      <c r="L2694" s="38"/>
    </row>
    <row r="2695" spans="1:14" ht="15.75">
      <c r="A2695" s="524"/>
      <c r="B2695" s="38"/>
      <c r="C2695" s="38"/>
      <c r="D2695" s="38"/>
      <c r="E2695" s="38"/>
      <c r="F2695" s="524"/>
      <c r="G2695" s="38"/>
      <c r="H2695" s="38"/>
      <c r="I2695" s="38"/>
      <c r="J2695" s="38"/>
      <c r="K2695" s="524"/>
      <c r="L2695" s="38"/>
    </row>
    <row r="2696" spans="1:14" ht="15.75">
      <c r="A2696" s="523"/>
      <c r="B2696" s="38"/>
    </row>
    <row r="2697" spans="1:14" s="38" customFormat="1" ht="15.75">
      <c r="A2697" s="523"/>
    </row>
    <row r="2698" spans="1:14" s="38" customFormat="1" ht="23.25">
      <c r="A2698" s="522" t="s">
        <v>2506</v>
      </c>
    </row>
    <row r="2699" spans="1:14" ht="15.75">
      <c r="A2699" s="524" t="s">
        <v>2446</v>
      </c>
      <c r="B2699" s="38"/>
      <c r="C2699" s="38"/>
      <c r="D2699" s="38"/>
      <c r="E2699" s="38"/>
      <c r="F2699" s="524" t="s">
        <v>2447</v>
      </c>
      <c r="G2699" s="38"/>
      <c r="H2699" s="38"/>
      <c r="I2699" s="38"/>
      <c r="J2699" s="38"/>
      <c r="K2699" s="524" t="s">
        <v>2448</v>
      </c>
      <c r="L2699" s="38"/>
    </row>
    <row r="2700" spans="1:14" ht="15.75">
      <c r="A2700" s="166" t="s">
        <v>675</v>
      </c>
      <c r="B2700" t="s">
        <v>4613</v>
      </c>
      <c r="F2700" s="166"/>
      <c r="K2700" s="166" t="s">
        <v>677</v>
      </c>
      <c r="L2700" t="s">
        <v>5494</v>
      </c>
    </row>
    <row r="2701" spans="1:14" ht="15.75">
      <c r="A2701" s="166"/>
      <c r="F2701" s="166"/>
      <c r="K2701" s="166" t="s">
        <v>677</v>
      </c>
      <c r="L2701" t="s">
        <v>5495</v>
      </c>
    </row>
    <row r="2702" spans="1:14" ht="15.75">
      <c r="A2702" s="166"/>
      <c r="F2702" s="166"/>
      <c r="K2702" s="166"/>
    </row>
    <row r="2703" spans="1:14" ht="15.75">
      <c r="A2703" s="166"/>
      <c r="F2703" s="166"/>
      <c r="K2703" s="166"/>
      <c r="M2703" s="527"/>
      <c r="N2703" s="38"/>
    </row>
    <row r="2704" spans="1:14" ht="15.75">
      <c r="A2704" s="166"/>
      <c r="K2704" s="166"/>
      <c r="M2704" s="520"/>
    </row>
    <row r="2705" spans="1:14" ht="15.75">
      <c r="A2705" s="523"/>
      <c r="B2705" s="38"/>
      <c r="K2705" s="166"/>
    </row>
    <row r="2706" spans="1:14" ht="15.75">
      <c r="A2706" s="523"/>
      <c r="B2706" s="38"/>
      <c r="K2706" s="166"/>
    </row>
    <row r="2707" spans="1:14" ht="15.75">
      <c r="A2707" s="523"/>
      <c r="B2707" s="38"/>
      <c r="K2707" s="166"/>
      <c r="M2707" s="38"/>
      <c r="N2707" s="190"/>
    </row>
    <row r="2708" spans="1:14" ht="15.75">
      <c r="A2708" s="523"/>
      <c r="B2708" s="38"/>
      <c r="K2708" s="166"/>
    </row>
    <row r="2709" spans="1:14" ht="15.75">
      <c r="A2709" s="523"/>
      <c r="B2709" s="38"/>
      <c r="K2709" s="166"/>
    </row>
    <row r="2710" spans="1:14" ht="15.75">
      <c r="A2710" s="523"/>
      <c r="B2710" s="38"/>
      <c r="K2710" s="166"/>
    </row>
    <row r="2711" spans="1:14" ht="15.75">
      <c r="A2711" s="523"/>
      <c r="B2711" s="38"/>
      <c r="K2711" s="166"/>
    </row>
    <row r="2712" spans="1:14" ht="15.75">
      <c r="A2712" s="523"/>
      <c r="B2712" s="38"/>
      <c r="K2712" s="166"/>
    </row>
    <row r="2713" spans="1:14" ht="15.75">
      <c r="A2713" s="523"/>
      <c r="B2713" s="38"/>
      <c r="K2713" s="166"/>
    </row>
    <row r="2714" spans="1:14" ht="15.75">
      <c r="A2714" s="523"/>
      <c r="B2714" s="38"/>
      <c r="K2714" s="166"/>
    </row>
    <row r="2715" spans="1:14" ht="15.75">
      <c r="A2715" s="523"/>
      <c r="B2715" s="38"/>
      <c r="K2715" s="166"/>
    </row>
    <row r="2716" spans="1:14" ht="15.75">
      <c r="A2716" s="523"/>
      <c r="B2716" s="38"/>
      <c r="K2716" s="166"/>
    </row>
    <row r="2717" spans="1:14" ht="15.75">
      <c r="A2717" s="523"/>
      <c r="B2717" s="38"/>
      <c r="K2717" s="166"/>
    </row>
    <row r="2718" spans="1:14" ht="15.75">
      <c r="A2718" s="523"/>
      <c r="B2718" s="38"/>
      <c r="K2718" s="166"/>
    </row>
    <row r="2719" spans="1:14" ht="15.75">
      <c r="A2719" s="523"/>
      <c r="B2719" s="38"/>
      <c r="K2719" s="166"/>
    </row>
    <row r="2720" spans="1:14" ht="15.75">
      <c r="A2720" s="523"/>
      <c r="B2720" s="38"/>
      <c r="K2720" s="166"/>
    </row>
    <row r="2721" spans="1:12" ht="15.75">
      <c r="A2721" s="523"/>
      <c r="B2721" s="38"/>
    </row>
    <row r="2722" spans="1:12" ht="15.75">
      <c r="A2722" s="523"/>
      <c r="B2722" s="38"/>
    </row>
    <row r="2723" spans="1:12" ht="15.75">
      <c r="A2723" s="523"/>
      <c r="B2723" s="38"/>
    </row>
    <row r="2724" spans="1:12" ht="15.75">
      <c r="A2724" s="523"/>
      <c r="B2724" s="38"/>
    </row>
    <row r="2725" spans="1:12" ht="15.75">
      <c r="A2725" s="523"/>
      <c r="B2725" s="38"/>
    </row>
    <row r="2726" spans="1:12" ht="15.75">
      <c r="A2726" s="523"/>
      <c r="B2726" s="38"/>
    </row>
    <row r="2727" spans="1:12" ht="15.75">
      <c r="A2727" s="523"/>
      <c r="B2727" s="38"/>
    </row>
    <row r="2728" spans="1:12" ht="15.75">
      <c r="A2728" s="523"/>
      <c r="B2728" s="38"/>
    </row>
    <row r="2729" spans="1:12" s="38" customFormat="1" ht="23.25">
      <c r="A2729" s="522" t="s">
        <v>4578</v>
      </c>
    </row>
    <row r="2730" spans="1:12" ht="15.75">
      <c r="A2730" s="524" t="s">
        <v>2446</v>
      </c>
      <c r="B2730" s="38"/>
      <c r="C2730" s="38"/>
      <c r="D2730" s="38"/>
      <c r="E2730" s="38"/>
      <c r="F2730" s="524" t="s">
        <v>2447</v>
      </c>
      <c r="G2730" s="38"/>
      <c r="H2730" s="38"/>
      <c r="I2730" s="38"/>
      <c r="J2730" s="38"/>
      <c r="K2730" s="524" t="s">
        <v>2448</v>
      </c>
      <c r="L2730" s="38"/>
    </row>
    <row r="2731" spans="1:12" ht="15.75">
      <c r="A2731" s="166"/>
      <c r="C2731" s="38"/>
      <c r="D2731" s="38"/>
      <c r="E2731" s="38"/>
      <c r="F2731" s="166"/>
      <c r="J2731" s="38"/>
      <c r="K2731" s="166"/>
    </row>
    <row r="2732" spans="1:12" ht="15.75">
      <c r="A2732" s="166"/>
      <c r="C2732" s="38"/>
      <c r="D2732" s="38"/>
      <c r="E2732" s="38"/>
      <c r="F2732" s="166"/>
      <c r="H2732" s="38"/>
      <c r="I2732" s="38"/>
      <c r="J2732" s="38"/>
      <c r="K2732" s="166"/>
    </row>
    <row r="2733" spans="1:12" ht="15.75">
      <c r="A2733" s="166"/>
      <c r="C2733" s="38"/>
      <c r="D2733" s="38"/>
      <c r="E2733" s="38"/>
      <c r="F2733" s="166"/>
      <c r="H2733" s="38"/>
      <c r="I2733" s="38"/>
      <c r="J2733" s="38"/>
      <c r="K2733" s="166"/>
    </row>
    <row r="2734" spans="1:12" ht="15.75">
      <c r="A2734" s="166"/>
      <c r="C2734" s="38"/>
      <c r="D2734" s="38"/>
      <c r="E2734" s="38"/>
      <c r="F2734" s="166"/>
      <c r="H2734" s="38"/>
      <c r="I2734" s="38"/>
      <c r="J2734" s="38"/>
      <c r="K2734" s="166"/>
    </row>
    <row r="2735" spans="1:12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2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24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24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24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24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24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24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24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24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24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24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23"/>
      <c r="B2751" s="38"/>
      <c r="K2751" s="166"/>
    </row>
    <row r="2752" spans="1:11" ht="15.75">
      <c r="A2752" s="523"/>
      <c r="B2752" s="38"/>
      <c r="K2752" s="166"/>
    </row>
    <row r="2753" spans="1:12" ht="15.75">
      <c r="A2753" s="523"/>
      <c r="B2753" s="38"/>
      <c r="K2753" s="166"/>
    </row>
    <row r="2754" spans="1:12" ht="15.75">
      <c r="A2754" s="523"/>
      <c r="B2754" s="38"/>
      <c r="K2754" s="166"/>
    </row>
    <row r="2755" spans="1:12" ht="15.75">
      <c r="A2755" s="523"/>
      <c r="B2755" s="38"/>
    </row>
    <row r="2756" spans="1:12" ht="15.75">
      <c r="A2756" s="523"/>
      <c r="B2756" s="38"/>
    </row>
    <row r="2757" spans="1:12" ht="15.75">
      <c r="A2757" s="523"/>
      <c r="B2757" s="38"/>
    </row>
    <row r="2758" spans="1:12" ht="15.75">
      <c r="A2758" s="523"/>
      <c r="B2758" s="38"/>
    </row>
    <row r="2759" spans="1:12" ht="15.75">
      <c r="A2759" s="523"/>
      <c r="B2759" s="38"/>
    </row>
    <row r="2760" spans="1:12" ht="23.25">
      <c r="A2760" s="522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24" t="s">
        <v>2446</v>
      </c>
      <c r="B2761" s="38"/>
      <c r="C2761" s="38"/>
      <c r="D2761" s="38"/>
      <c r="E2761" s="38"/>
      <c r="F2761" s="524" t="s">
        <v>2447</v>
      </c>
      <c r="G2761" s="38"/>
      <c r="H2761" s="38"/>
      <c r="I2761" s="38"/>
      <c r="J2761" s="38"/>
      <c r="K2761" s="524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61" t="s">
        <v>5531</v>
      </c>
      <c r="J2762" s="38"/>
      <c r="K2762" s="166" t="s">
        <v>675</v>
      </c>
      <c r="L2762" t="s">
        <v>4750</v>
      </c>
    </row>
    <row r="2763" spans="1:12" ht="15.75">
      <c r="A2763" s="166"/>
      <c r="D2763" s="38"/>
      <c r="E2763" s="38"/>
      <c r="F2763" s="166"/>
      <c r="H2763" s="38"/>
      <c r="I2763" s="38"/>
      <c r="J2763" s="38"/>
      <c r="K2763" s="166" t="s">
        <v>675</v>
      </c>
      <c r="L2763" s="561" t="s">
        <v>5533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61" t="s">
        <v>5538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61" t="s">
        <v>5558</v>
      </c>
    </row>
    <row r="2766" spans="1:12" ht="15.75">
      <c r="A2766" s="166"/>
      <c r="C2766" s="38"/>
      <c r="D2766" s="38"/>
      <c r="E2766" s="38"/>
      <c r="F2766" s="524"/>
      <c r="G2766" s="38"/>
      <c r="H2766" s="38"/>
      <c r="I2766" s="38"/>
      <c r="J2766" s="38"/>
      <c r="K2766" s="166" t="s">
        <v>675</v>
      </c>
      <c r="L2766" s="561" t="s">
        <v>5534</v>
      </c>
    </row>
    <row r="2767" spans="1:12" ht="15.75">
      <c r="A2767" s="166"/>
      <c r="C2767" s="38"/>
      <c r="D2767" s="38"/>
      <c r="E2767" s="38"/>
      <c r="F2767" s="524"/>
      <c r="G2767" s="38"/>
      <c r="H2767" s="38"/>
      <c r="I2767" s="38"/>
      <c r="J2767" s="38"/>
      <c r="K2767" s="166" t="s">
        <v>675</v>
      </c>
      <c r="L2767" s="561" t="s">
        <v>5532</v>
      </c>
    </row>
    <row r="2768" spans="1:12" ht="15.75">
      <c r="A2768" s="166"/>
      <c r="C2768" s="38"/>
      <c r="D2768" s="38"/>
      <c r="E2768" s="38"/>
      <c r="F2768" s="524"/>
      <c r="G2768" s="38"/>
      <c r="H2768" s="38"/>
      <c r="I2768" s="38"/>
      <c r="J2768" s="38"/>
      <c r="K2768" s="166" t="s">
        <v>677</v>
      </c>
      <c r="L2768" s="561" t="s">
        <v>5561</v>
      </c>
    </row>
    <row r="2769" spans="1:12" ht="15.75">
      <c r="A2769" s="166"/>
      <c r="C2769" s="38"/>
      <c r="D2769" s="38"/>
      <c r="E2769" s="38"/>
      <c r="F2769" s="524"/>
      <c r="G2769" s="38"/>
      <c r="H2769" s="38"/>
      <c r="I2769" s="38"/>
      <c r="J2769" s="38"/>
      <c r="K2769" s="166" t="s">
        <v>675</v>
      </c>
      <c r="L2769" t="s">
        <v>5617</v>
      </c>
    </row>
    <row r="2770" spans="1:12" ht="15.75">
      <c r="A2770" s="166"/>
      <c r="C2770" s="38"/>
      <c r="D2770" s="38"/>
      <c r="E2770" s="38"/>
      <c r="F2770" s="524"/>
      <c r="G2770" s="38"/>
      <c r="H2770" s="38"/>
      <c r="I2770" s="38"/>
      <c r="J2770" s="38"/>
      <c r="K2770" s="166"/>
      <c r="L2770" t="s">
        <v>2295</v>
      </c>
    </row>
    <row r="2771" spans="1:12" ht="15.75">
      <c r="A2771" s="166"/>
      <c r="J2771" t="s">
        <v>2295</v>
      </c>
      <c r="K2771" s="166"/>
    </row>
    <row r="2772" spans="1:12" ht="15.75">
      <c r="A2772" s="166"/>
      <c r="K2772" s="166"/>
    </row>
    <row r="2773" spans="1:12" ht="15.75">
      <c r="A2773" s="166"/>
      <c r="K2773" s="166"/>
    </row>
    <row r="2774" spans="1:12" ht="15.75">
      <c r="A2774" s="166"/>
      <c r="K2774" s="166"/>
    </row>
    <row r="2775" spans="1:12" ht="15.75">
      <c r="A2775" s="166"/>
      <c r="K2775" s="166"/>
    </row>
    <row r="2776" spans="1:12" ht="15.75">
      <c r="A2776" s="166"/>
      <c r="K2776" s="166"/>
    </row>
    <row r="2777" spans="1:12" ht="15.75">
      <c r="A2777" s="166"/>
      <c r="K2777" s="166"/>
    </row>
    <row r="2778" spans="1:12" ht="15.75">
      <c r="A2778" s="166"/>
      <c r="K2778" s="166"/>
    </row>
    <row r="2779" spans="1:12" ht="15.75">
      <c r="A2779" s="523"/>
      <c r="B2779" s="38"/>
      <c r="K2779" s="166"/>
    </row>
    <row r="2780" spans="1:12" ht="15.75">
      <c r="A2780" s="523"/>
      <c r="B2780" s="38"/>
      <c r="K2780" s="166"/>
    </row>
    <row r="2781" spans="1:12" ht="15.75">
      <c r="A2781" s="523"/>
      <c r="B2781" s="38"/>
    </row>
    <row r="2782" spans="1:12" ht="15.75">
      <c r="A2782" s="523"/>
      <c r="B2782" s="38"/>
    </row>
    <row r="2783" spans="1:12" ht="15.75">
      <c r="A2783" s="523"/>
      <c r="B2783" s="38"/>
    </row>
    <row r="2784" spans="1:12" ht="15.75">
      <c r="A2784" s="523"/>
      <c r="B2784" s="38"/>
    </row>
    <row r="2785" spans="1:14" ht="15.75">
      <c r="A2785" s="523"/>
      <c r="B2785" s="38"/>
    </row>
    <row r="2786" spans="1:14" ht="15.75">
      <c r="A2786" s="523"/>
      <c r="B2786" s="38"/>
    </row>
    <row r="2787" spans="1:14" ht="15.75">
      <c r="A2787" s="523"/>
      <c r="B2787" s="38"/>
    </row>
    <row r="2788" spans="1:14" ht="15.75">
      <c r="A2788" s="523"/>
      <c r="B2788" s="38"/>
    </row>
    <row r="2789" spans="1:14" ht="15.75">
      <c r="A2789" s="523"/>
      <c r="B2789" s="38"/>
    </row>
    <row r="2790" spans="1:14" s="38" customFormat="1" ht="15.75">
      <c r="A2790" s="523"/>
    </row>
    <row r="2791" spans="1:14" s="38" customFormat="1" ht="23.25">
      <c r="A2791" s="522" t="s">
        <v>4041</v>
      </c>
    </row>
    <row r="2792" spans="1:14" ht="15.75">
      <c r="A2792" s="524" t="s">
        <v>2446</v>
      </c>
      <c r="B2792" s="38"/>
      <c r="C2792" s="38"/>
      <c r="D2792" s="38"/>
      <c r="E2792" s="38"/>
      <c r="F2792" s="524" t="s">
        <v>2447</v>
      </c>
      <c r="G2792" s="38"/>
      <c r="H2792" s="38"/>
      <c r="I2792" s="38"/>
      <c r="J2792" s="38"/>
      <c r="K2792" s="524" t="s">
        <v>2448</v>
      </c>
      <c r="L2792" s="38"/>
    </row>
    <row r="2793" spans="1:14" ht="15.75">
      <c r="A2793" s="166" t="s">
        <v>677</v>
      </c>
      <c r="B2793" t="s">
        <v>4821</v>
      </c>
      <c r="C2793" s="38"/>
      <c r="D2793" s="38"/>
      <c r="E2793" s="38"/>
      <c r="F2793" s="166"/>
      <c r="H2793" s="520"/>
      <c r="K2793" s="166" t="s">
        <v>677</v>
      </c>
      <c r="L2793" t="s">
        <v>4698</v>
      </c>
      <c r="M2793" s="38"/>
      <c r="N2793" s="25"/>
    </row>
    <row r="2794" spans="1:14" ht="15.75">
      <c r="A2794" s="529"/>
      <c r="C2794" s="38"/>
      <c r="D2794" s="38"/>
      <c r="E2794" s="38"/>
      <c r="F2794" s="166"/>
      <c r="H2794" s="38"/>
      <c r="I2794" s="38"/>
      <c r="J2794" s="38"/>
      <c r="K2794" s="166"/>
    </row>
    <row r="2795" spans="1:14" ht="15.75">
      <c r="A2795" s="166"/>
      <c r="C2795" s="38"/>
      <c r="D2795" s="38"/>
      <c r="E2795" s="38"/>
      <c r="F2795" s="524"/>
      <c r="G2795" s="38"/>
      <c r="H2795" s="38"/>
      <c r="I2795" s="38"/>
      <c r="J2795" s="38"/>
      <c r="K2795" s="166"/>
    </row>
    <row r="2796" spans="1:14" ht="15.75">
      <c r="A2796" s="524"/>
      <c r="B2796" s="38"/>
      <c r="C2796" s="38"/>
      <c r="D2796" s="38"/>
      <c r="E2796" s="38"/>
      <c r="F2796" s="524"/>
      <c r="G2796" s="38"/>
      <c r="H2796" s="38"/>
      <c r="I2796" s="38"/>
      <c r="J2796" s="38"/>
      <c r="K2796" s="166"/>
    </row>
    <row r="2797" spans="1:14" ht="15.75">
      <c r="A2797" s="524"/>
      <c r="B2797" s="38"/>
      <c r="C2797" s="38"/>
      <c r="D2797" s="38"/>
      <c r="E2797" s="38"/>
      <c r="F2797" s="524"/>
      <c r="G2797" s="38"/>
      <c r="H2797" s="38"/>
      <c r="I2797" s="38"/>
      <c r="J2797" s="38"/>
      <c r="K2797" s="166"/>
    </row>
    <row r="2798" spans="1:14" ht="15.75">
      <c r="A2798" s="524"/>
      <c r="B2798" s="38"/>
      <c r="C2798" s="38"/>
      <c r="D2798" s="38"/>
      <c r="E2798" s="38"/>
      <c r="F2798" s="524"/>
      <c r="G2798" s="38"/>
      <c r="H2798" s="38"/>
      <c r="I2798" s="38"/>
      <c r="J2798" s="38"/>
      <c r="K2798" s="166"/>
      <c r="M2798" s="520"/>
    </row>
    <row r="2799" spans="1:14" ht="15.75">
      <c r="A2799" s="524"/>
      <c r="B2799" s="38"/>
      <c r="C2799" s="38"/>
      <c r="D2799" s="38"/>
      <c r="E2799" s="38"/>
      <c r="F2799" s="524"/>
      <c r="G2799" s="38"/>
      <c r="H2799" s="38"/>
      <c r="I2799" s="38"/>
      <c r="J2799" s="38"/>
      <c r="K2799" s="166"/>
    </row>
    <row r="2800" spans="1:14" ht="15.75">
      <c r="A2800" s="524"/>
      <c r="B2800" s="38"/>
      <c r="C2800" s="38"/>
      <c r="D2800" s="38"/>
      <c r="E2800" s="38"/>
      <c r="F2800" s="524"/>
      <c r="G2800" s="38"/>
      <c r="H2800" s="38"/>
      <c r="I2800" s="38"/>
      <c r="J2800" s="38"/>
      <c r="K2800" s="166"/>
    </row>
    <row r="2801" spans="1:12" ht="15.75">
      <c r="A2801" s="524"/>
      <c r="B2801" s="38"/>
      <c r="C2801" s="38"/>
      <c r="D2801" s="38"/>
      <c r="E2801" s="38"/>
      <c r="F2801" s="524"/>
      <c r="G2801" s="38"/>
      <c r="H2801" s="38"/>
      <c r="I2801" s="38"/>
      <c r="J2801" s="38"/>
      <c r="K2801" s="166"/>
    </row>
    <row r="2802" spans="1:12" ht="15.75">
      <c r="A2802" s="524"/>
      <c r="B2802" s="38"/>
      <c r="C2802" s="38"/>
      <c r="D2802" s="38"/>
      <c r="E2802" s="38"/>
      <c r="F2802" s="524"/>
      <c r="G2802" s="38"/>
      <c r="H2802" s="38"/>
      <c r="I2802" s="38"/>
      <c r="J2802" s="38"/>
      <c r="K2802" s="524"/>
      <c r="L2802" s="38"/>
    </row>
    <row r="2803" spans="1:12" ht="15.75">
      <c r="A2803" s="524"/>
      <c r="B2803" s="38"/>
      <c r="C2803" s="38"/>
      <c r="D2803" s="38"/>
      <c r="E2803" s="38"/>
      <c r="F2803" s="524"/>
      <c r="G2803" s="38"/>
      <c r="H2803" s="38"/>
      <c r="I2803" s="38"/>
      <c r="J2803" s="38"/>
      <c r="K2803" s="524"/>
      <c r="L2803" s="38"/>
    </row>
    <row r="2804" spans="1:12" ht="15.75">
      <c r="A2804" s="524"/>
      <c r="B2804" s="38"/>
      <c r="C2804" s="38"/>
      <c r="D2804" s="38"/>
      <c r="E2804" s="38"/>
      <c r="F2804" s="524"/>
      <c r="G2804" s="38"/>
      <c r="H2804" s="38"/>
      <c r="I2804" s="38"/>
      <c r="J2804" s="38"/>
      <c r="K2804" s="524"/>
      <c r="L2804" s="38"/>
    </row>
    <row r="2805" spans="1:12" ht="15.75">
      <c r="A2805" s="524"/>
      <c r="B2805" s="38"/>
      <c r="C2805" s="38"/>
      <c r="D2805" s="38"/>
      <c r="E2805" s="38"/>
      <c r="F2805" s="524"/>
      <c r="G2805" s="38"/>
      <c r="H2805" s="38"/>
      <c r="I2805" s="38"/>
      <c r="J2805" s="38"/>
      <c r="K2805" s="524"/>
      <c r="L2805" s="38"/>
    </row>
    <row r="2806" spans="1:12" ht="15.75">
      <c r="A2806" s="524"/>
      <c r="B2806" s="38"/>
      <c r="C2806" s="38"/>
      <c r="D2806" s="38"/>
      <c r="E2806" s="38"/>
      <c r="F2806" s="524"/>
      <c r="G2806" s="38"/>
      <c r="H2806" s="38"/>
      <c r="I2806" s="38"/>
      <c r="J2806" s="38"/>
      <c r="K2806" s="524"/>
      <c r="L2806" s="38"/>
    </row>
    <row r="2807" spans="1:12" ht="15.75">
      <c r="A2807" s="524"/>
      <c r="B2807" s="38"/>
      <c r="C2807" s="38"/>
      <c r="D2807" s="38"/>
      <c r="E2807" s="38"/>
      <c r="F2807" s="524"/>
      <c r="G2807" s="38"/>
      <c r="H2807" s="38"/>
      <c r="I2807" s="38"/>
      <c r="J2807" s="38"/>
      <c r="K2807" s="524"/>
      <c r="L2807" s="38"/>
    </row>
    <row r="2808" spans="1:12" ht="15.75">
      <c r="A2808" s="524"/>
      <c r="B2808" s="38"/>
      <c r="C2808" s="38"/>
      <c r="D2808" s="38"/>
      <c r="E2808" s="38"/>
      <c r="F2808" s="524"/>
      <c r="G2808" s="38"/>
      <c r="H2808" s="38"/>
      <c r="I2808" s="38"/>
      <c r="J2808" s="38"/>
      <c r="K2808" s="524"/>
      <c r="L2808" s="38"/>
    </row>
    <row r="2809" spans="1:12" ht="15.75">
      <c r="A2809" s="524"/>
      <c r="B2809" s="38"/>
      <c r="C2809" s="38"/>
      <c r="D2809" s="38"/>
      <c r="E2809" s="38"/>
      <c r="F2809" s="524"/>
      <c r="G2809" s="38"/>
      <c r="H2809" s="38"/>
      <c r="I2809" s="38"/>
      <c r="J2809" s="38"/>
      <c r="K2809" s="524"/>
      <c r="L2809" s="38"/>
    </row>
    <row r="2810" spans="1:12" ht="15.75">
      <c r="A2810" s="524"/>
      <c r="B2810" s="38"/>
      <c r="C2810" s="38"/>
      <c r="D2810" s="38"/>
      <c r="E2810" s="38"/>
      <c r="F2810" s="524"/>
      <c r="G2810" s="38"/>
      <c r="H2810" s="38"/>
      <c r="I2810" s="38"/>
      <c r="J2810" s="38"/>
      <c r="K2810" s="524"/>
      <c r="L2810" s="38"/>
    </row>
    <row r="2811" spans="1:12" ht="15.75">
      <c r="A2811" s="523"/>
      <c r="B2811" s="38"/>
    </row>
    <row r="2812" spans="1:12" ht="15.75">
      <c r="A2812" s="523"/>
      <c r="B2812" s="38"/>
    </row>
    <row r="2813" spans="1:12" ht="15.75">
      <c r="A2813" s="523"/>
      <c r="B2813" s="38"/>
    </row>
    <row r="2814" spans="1:12" ht="15.75">
      <c r="A2814" s="523"/>
      <c r="B2814" s="38"/>
    </row>
    <row r="2815" spans="1:12" ht="15.75">
      <c r="A2815" s="523"/>
      <c r="B2815" s="38"/>
    </row>
    <row r="2816" spans="1:12" ht="15.75">
      <c r="A2816" s="523"/>
      <c r="B2816" s="38"/>
    </row>
    <row r="2817" spans="1:15" ht="15.75">
      <c r="A2817" s="523"/>
      <c r="B2817" s="38"/>
    </row>
    <row r="2818" spans="1:15" ht="15.75">
      <c r="A2818" s="523"/>
      <c r="B2818" s="38"/>
    </row>
    <row r="2819" spans="1:15" ht="15.75">
      <c r="A2819" s="523"/>
      <c r="B2819" s="38"/>
    </row>
    <row r="2820" spans="1:15" ht="15.75">
      <c r="A2820" s="523"/>
      <c r="B2820" s="38"/>
    </row>
    <row r="2821" spans="1:15" s="38" customFormat="1" ht="15.75">
      <c r="A2821" s="523"/>
    </row>
    <row r="2822" spans="1:15" s="38" customFormat="1" ht="23.25">
      <c r="A2822" s="522" t="s">
        <v>3810</v>
      </c>
    </row>
    <row r="2823" spans="1:15" ht="15.75">
      <c r="A2823" s="524" t="s">
        <v>2446</v>
      </c>
      <c r="B2823" s="38"/>
      <c r="C2823" s="38"/>
      <c r="D2823" s="38"/>
      <c r="E2823" s="38"/>
      <c r="F2823" s="524" t="s">
        <v>2447</v>
      </c>
      <c r="G2823" s="38"/>
      <c r="H2823" s="38"/>
      <c r="I2823" s="38"/>
      <c r="J2823" s="38"/>
      <c r="K2823" s="524" t="s">
        <v>2448</v>
      </c>
      <c r="L2823" s="38"/>
    </row>
    <row r="2824" spans="1:15" ht="15.75">
      <c r="A2824" s="166" t="s">
        <v>675</v>
      </c>
      <c r="B2824" t="s">
        <v>4684</v>
      </c>
      <c r="F2824" s="166"/>
      <c r="K2824" s="166" t="s">
        <v>676</v>
      </c>
      <c r="L2824" t="s">
        <v>4756</v>
      </c>
    </row>
    <row r="2825" spans="1:15" ht="15.75">
      <c r="A2825" s="166"/>
      <c r="F2825" s="166"/>
      <c r="H2825" s="38"/>
      <c r="I2825" s="190"/>
      <c r="K2825" s="166"/>
    </row>
    <row r="2826" spans="1:15" ht="15.75">
      <c r="A2826" s="529"/>
      <c r="F2826" s="166"/>
      <c r="H2826" s="38"/>
      <c r="I2826" s="38"/>
      <c r="K2826" s="166"/>
    </row>
    <row r="2827" spans="1:15" ht="15.75">
      <c r="A2827" s="529"/>
      <c r="F2827" s="166"/>
      <c r="K2827" s="166"/>
    </row>
    <row r="2828" spans="1:15" ht="15.75">
      <c r="A2828" s="529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20"/>
    </row>
    <row r="2831" spans="1:15" ht="15.75">
      <c r="C2831" s="38"/>
      <c r="D2831" s="38"/>
      <c r="E2831" s="38"/>
      <c r="K2831" s="166"/>
    </row>
    <row r="2832" spans="1:15" ht="15.75">
      <c r="A2832" s="523"/>
      <c r="B2832" s="38"/>
      <c r="K2832" s="166"/>
    </row>
    <row r="2833" spans="1:16" ht="15.75">
      <c r="A2833" s="523"/>
      <c r="B2833" s="38"/>
      <c r="K2833" s="166"/>
    </row>
    <row r="2834" spans="1:16" ht="15.75">
      <c r="A2834" s="523"/>
      <c r="B2834" s="38"/>
      <c r="K2834" s="166"/>
    </row>
    <row r="2835" spans="1:16" ht="15.75">
      <c r="A2835" s="523"/>
      <c r="B2835" s="38"/>
      <c r="K2835" s="166"/>
      <c r="M2835" s="38"/>
      <c r="N2835" s="190"/>
      <c r="O2835" s="38"/>
    </row>
    <row r="2836" spans="1:16" ht="15.75">
      <c r="A2836" s="523"/>
      <c r="B2836" s="38"/>
      <c r="K2836" s="166"/>
      <c r="M2836" s="21"/>
      <c r="N2836" s="58"/>
    </row>
    <row r="2837" spans="1:16" ht="15.75">
      <c r="A2837" s="523"/>
      <c r="B2837" s="38"/>
      <c r="K2837" s="166"/>
      <c r="M2837" s="38"/>
      <c r="N2837" s="38"/>
    </row>
    <row r="2838" spans="1:16" ht="15.75">
      <c r="A2838" s="523"/>
      <c r="B2838" s="38"/>
      <c r="K2838" s="166"/>
    </row>
    <row r="2839" spans="1:16" ht="15.75">
      <c r="A2839" s="523"/>
      <c r="B2839" s="38"/>
      <c r="K2839" s="166"/>
    </row>
    <row r="2840" spans="1:16" ht="15.75">
      <c r="A2840" s="523"/>
      <c r="B2840" s="38"/>
      <c r="K2840" s="166"/>
    </row>
    <row r="2841" spans="1:16" ht="15.75">
      <c r="A2841" s="523"/>
      <c r="B2841" s="38"/>
      <c r="K2841" s="166"/>
    </row>
    <row r="2842" spans="1:16" ht="15.75">
      <c r="A2842" s="523"/>
      <c r="B2842" s="38"/>
      <c r="K2842" s="166"/>
    </row>
    <row r="2843" spans="1:16" ht="15.75">
      <c r="A2843" s="523"/>
      <c r="B2843" s="38"/>
      <c r="K2843" s="166"/>
    </row>
    <row r="2844" spans="1:16" ht="15.75">
      <c r="A2844" s="523"/>
      <c r="B2844" s="38"/>
      <c r="K2844" s="166"/>
    </row>
    <row r="2845" spans="1:16" ht="15.75">
      <c r="A2845" s="523"/>
      <c r="B2845" s="38"/>
      <c r="K2845" s="166"/>
      <c r="P2845" t="s">
        <v>2295</v>
      </c>
    </row>
    <row r="2846" spans="1:16" ht="15.75">
      <c r="A2846" s="523"/>
      <c r="B2846" s="38"/>
      <c r="K2846" s="166"/>
    </row>
    <row r="2847" spans="1:16" ht="15.75">
      <c r="A2847" s="523"/>
      <c r="B2847" s="38"/>
      <c r="K2847" s="166"/>
      <c r="M2847" s="17"/>
    </row>
    <row r="2848" spans="1:16" ht="15.75">
      <c r="A2848" s="523"/>
      <c r="B2848" s="38"/>
      <c r="K2848" s="166"/>
    </row>
    <row r="2849" spans="1:14" ht="15.75">
      <c r="A2849" s="523"/>
      <c r="B2849" s="38"/>
    </row>
    <row r="2850" spans="1:14" ht="15.75">
      <c r="A2850" s="523"/>
      <c r="B2850" s="38"/>
    </row>
    <row r="2851" spans="1:14" ht="15.75">
      <c r="A2851" s="523"/>
      <c r="B2851" s="38"/>
    </row>
    <row r="2852" spans="1:14" s="38" customFormat="1" ht="15.75">
      <c r="A2852" s="523"/>
    </row>
    <row r="2853" spans="1:14" s="38" customFormat="1" ht="23.25">
      <c r="A2853" s="522" t="s">
        <v>1279</v>
      </c>
    </row>
    <row r="2854" spans="1:14" ht="15.75">
      <c r="A2854" s="524" t="s">
        <v>2446</v>
      </c>
      <c r="B2854" s="38"/>
      <c r="C2854" s="38"/>
      <c r="D2854" s="38"/>
      <c r="E2854" s="38"/>
      <c r="F2854" s="524" t="s">
        <v>2447</v>
      </c>
      <c r="G2854" s="38"/>
      <c r="H2854" s="38"/>
      <c r="I2854" s="38"/>
      <c r="J2854" s="38"/>
      <c r="K2854" s="524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546</v>
      </c>
    </row>
    <row r="2856" spans="1:14" ht="15.75">
      <c r="A2856" s="529"/>
      <c r="C2856" s="38"/>
      <c r="D2856" s="38"/>
      <c r="F2856" s="166"/>
      <c r="H2856" s="38"/>
      <c r="K2856" s="166" t="s">
        <v>676</v>
      </c>
      <c r="L2856" t="s">
        <v>5562</v>
      </c>
      <c r="M2856" s="21"/>
      <c r="N2856" s="58"/>
    </row>
    <row r="2857" spans="1:14" ht="15.75">
      <c r="A2857" s="529"/>
      <c r="F2857" s="166"/>
      <c r="K2857" s="166"/>
    </row>
    <row r="2858" spans="1:14" ht="15.75">
      <c r="A2858" s="166"/>
      <c r="F2858" s="166"/>
      <c r="K2858" s="166"/>
    </row>
    <row r="2859" spans="1:14" ht="15.75">
      <c r="A2859" s="523"/>
      <c r="B2859" s="38"/>
      <c r="F2859" s="166"/>
      <c r="K2859" s="166"/>
    </row>
    <row r="2860" spans="1:14" ht="15.75">
      <c r="A2860" s="523"/>
      <c r="B2860" s="38"/>
      <c r="F2860" s="166"/>
      <c r="K2860" s="166"/>
    </row>
    <row r="2861" spans="1:14" ht="15.75">
      <c r="A2861" s="523"/>
      <c r="B2861" s="38"/>
      <c r="K2861" s="166"/>
      <c r="M2861" s="38"/>
      <c r="N2861" s="38"/>
    </row>
    <row r="2862" spans="1:14" ht="15.75">
      <c r="A2862" s="523"/>
      <c r="B2862" s="38"/>
      <c r="K2862" s="166"/>
    </row>
    <row r="2863" spans="1:14" ht="15.75">
      <c r="A2863" s="523"/>
      <c r="B2863" s="38"/>
      <c r="K2863" s="166"/>
    </row>
    <row r="2864" spans="1:14" ht="15.75">
      <c r="A2864" s="523"/>
      <c r="B2864" s="38"/>
      <c r="K2864" s="166"/>
    </row>
    <row r="2865" spans="1:11" ht="15.75">
      <c r="A2865" s="523"/>
      <c r="B2865" s="38"/>
      <c r="K2865" s="166"/>
    </row>
    <row r="2866" spans="1:11" ht="15.75">
      <c r="A2866" s="523"/>
      <c r="B2866" s="38"/>
      <c r="K2866" s="166"/>
    </row>
    <row r="2867" spans="1:11" ht="15.75">
      <c r="A2867" s="523"/>
      <c r="B2867" s="38"/>
      <c r="K2867" s="166"/>
    </row>
    <row r="2868" spans="1:11" ht="15.75">
      <c r="A2868" s="523"/>
      <c r="B2868" s="38"/>
      <c r="K2868" s="166"/>
    </row>
    <row r="2869" spans="1:11" ht="15.75">
      <c r="A2869" s="523"/>
      <c r="B2869" s="38"/>
      <c r="J2869" t="s">
        <v>2295</v>
      </c>
      <c r="K2869" s="166"/>
    </row>
    <row r="2870" spans="1:11" ht="15.75">
      <c r="A2870" s="523"/>
      <c r="B2870" s="38"/>
    </row>
    <row r="2871" spans="1:11" ht="15.75">
      <c r="A2871" s="523"/>
      <c r="B2871" s="38"/>
    </row>
    <row r="2872" spans="1:11" ht="15.75">
      <c r="A2872" s="523"/>
      <c r="B2872" s="38"/>
    </row>
    <row r="2873" spans="1:11" ht="15.75">
      <c r="A2873" s="523"/>
      <c r="B2873" s="38"/>
    </row>
    <row r="2874" spans="1:11" ht="15.75">
      <c r="A2874" s="523"/>
      <c r="B2874" s="38"/>
    </row>
    <row r="2875" spans="1:11" ht="15.75">
      <c r="A2875" s="523"/>
      <c r="B2875" s="38"/>
    </row>
    <row r="2876" spans="1:11" ht="15.75">
      <c r="A2876" s="523"/>
      <c r="B2876" s="38"/>
    </row>
    <row r="2877" spans="1:11" ht="15.75">
      <c r="A2877" s="523"/>
      <c r="B2877" s="38"/>
    </row>
    <row r="2878" spans="1:11" ht="15.75">
      <c r="A2878" s="523"/>
      <c r="B2878" s="38"/>
    </row>
    <row r="2879" spans="1:11" ht="15.75">
      <c r="A2879" s="523"/>
      <c r="B2879" s="38"/>
    </row>
    <row r="2880" spans="1:11" ht="15.75">
      <c r="A2880" s="523"/>
      <c r="B2880" s="38"/>
    </row>
    <row r="2881" spans="1:15" ht="15.75">
      <c r="A2881" s="523"/>
      <c r="B2881" s="38"/>
    </row>
    <row r="2882" spans="1:15" ht="15.75">
      <c r="A2882" s="523"/>
      <c r="B2882" s="38"/>
    </row>
    <row r="2883" spans="1:15" s="38" customFormat="1" ht="15.75">
      <c r="A2883" s="523"/>
    </row>
    <row r="2884" spans="1:15" s="38" customFormat="1" ht="23.25">
      <c r="A2884" s="522" t="s">
        <v>1593</v>
      </c>
    </row>
    <row r="2885" spans="1:15" ht="15.75">
      <c r="A2885" s="524" t="s">
        <v>2446</v>
      </c>
      <c r="B2885" s="38"/>
      <c r="C2885" s="38"/>
      <c r="D2885" s="38"/>
      <c r="E2885" s="38"/>
      <c r="F2885" s="524" t="s">
        <v>2447</v>
      </c>
      <c r="G2885" s="38"/>
      <c r="H2885" s="38"/>
      <c r="I2885" s="38"/>
      <c r="J2885" s="38"/>
      <c r="K2885" s="524" t="s">
        <v>2448</v>
      </c>
      <c r="L2885" s="38"/>
    </row>
    <row r="2886" spans="1:15" ht="15.75">
      <c r="A2886" s="166" t="s">
        <v>677</v>
      </c>
      <c r="B2886" t="s">
        <v>5537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618</v>
      </c>
      <c r="E2887" s="38"/>
      <c r="F2887" s="166"/>
      <c r="I2887" s="38"/>
      <c r="J2887" s="38"/>
      <c r="K2887" s="166"/>
    </row>
    <row r="2888" spans="1:15" ht="15.75">
      <c r="A2888" s="166"/>
      <c r="C2888" s="38"/>
      <c r="D2888" s="38"/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9"/>
      <c r="C2890" s="38"/>
      <c r="D2890" s="38"/>
      <c r="E2890" s="38"/>
      <c r="F2890" s="524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24"/>
      <c r="G2891" s="38"/>
      <c r="H2891" s="38"/>
      <c r="I2891" s="38"/>
      <c r="J2891" s="38"/>
      <c r="K2891" s="166"/>
      <c r="M2891" s="38"/>
      <c r="N2891" s="38"/>
    </row>
    <row r="2892" spans="1:15" ht="15.75">
      <c r="A2892" s="524"/>
      <c r="B2892" s="38"/>
      <c r="C2892" s="38"/>
      <c r="D2892" s="38"/>
      <c r="E2892" s="38"/>
      <c r="F2892" s="524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24"/>
      <c r="B2893" s="38"/>
      <c r="C2893" s="38"/>
      <c r="D2893" s="38"/>
      <c r="E2893" s="38"/>
      <c r="F2893" s="524"/>
      <c r="G2893" s="38"/>
      <c r="H2893" s="38"/>
      <c r="I2893" s="38"/>
      <c r="J2893" s="38"/>
      <c r="K2893" s="166"/>
    </row>
    <row r="2894" spans="1:15" ht="15.75">
      <c r="A2894" s="524"/>
      <c r="B2894" s="38"/>
      <c r="C2894" s="38"/>
      <c r="D2894" s="38"/>
      <c r="E2894" s="38"/>
      <c r="F2894" s="524"/>
      <c r="G2894" s="38"/>
      <c r="H2894" s="38"/>
      <c r="I2894" s="38"/>
      <c r="J2894" s="38"/>
      <c r="K2894" s="166"/>
    </row>
    <row r="2895" spans="1:15" ht="15.75">
      <c r="A2895" s="524"/>
      <c r="B2895" s="38"/>
      <c r="C2895" s="38"/>
      <c r="D2895" s="38"/>
      <c r="E2895" s="38"/>
      <c r="F2895" s="524"/>
      <c r="G2895" s="38"/>
      <c r="H2895" s="38"/>
      <c r="I2895" s="38"/>
      <c r="J2895" s="38"/>
      <c r="K2895" s="166"/>
    </row>
    <row r="2896" spans="1:15" ht="15.75">
      <c r="A2896" s="524"/>
      <c r="B2896" s="38"/>
      <c r="C2896" s="38"/>
      <c r="D2896" s="38"/>
      <c r="E2896" s="38"/>
      <c r="F2896" s="524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24"/>
      <c r="B2897" s="38"/>
      <c r="C2897" s="38"/>
      <c r="D2897" s="38"/>
      <c r="E2897" s="38"/>
      <c r="F2897" s="524"/>
      <c r="G2897" s="38"/>
      <c r="H2897" s="38"/>
      <c r="I2897" s="38"/>
      <c r="J2897" s="38"/>
      <c r="K2897" s="166"/>
      <c r="M2897" s="520"/>
    </row>
    <row r="2898" spans="1:17" ht="15.75">
      <c r="A2898" s="523"/>
      <c r="B2898" s="38"/>
      <c r="K2898" s="166"/>
    </row>
    <row r="2899" spans="1:17" ht="15.75">
      <c r="A2899" s="523"/>
      <c r="B2899" s="38"/>
      <c r="K2899" s="166"/>
      <c r="Q2899" t="s">
        <v>2295</v>
      </c>
    </row>
    <row r="2900" spans="1:17" ht="15.75">
      <c r="A2900" s="523"/>
      <c r="B2900" s="38"/>
      <c r="K2900" s="166"/>
    </row>
    <row r="2901" spans="1:17" ht="15.75">
      <c r="A2901" s="523"/>
      <c r="B2901" s="38"/>
      <c r="K2901" s="166"/>
    </row>
    <row r="2902" spans="1:17" ht="15.75">
      <c r="A2902" s="523"/>
      <c r="B2902" s="38"/>
      <c r="K2902" s="166"/>
    </row>
    <row r="2903" spans="1:17" ht="15.75">
      <c r="A2903" s="523"/>
      <c r="B2903" s="38"/>
      <c r="K2903" s="166"/>
    </row>
    <row r="2904" spans="1:17" ht="15.75">
      <c r="A2904" s="523"/>
      <c r="B2904" s="38"/>
    </row>
    <row r="2905" spans="1:17" ht="15.75">
      <c r="A2905" s="523"/>
      <c r="B2905" s="38"/>
    </row>
    <row r="2906" spans="1:17" ht="15.75">
      <c r="A2906" s="523"/>
      <c r="B2906" s="38"/>
    </row>
    <row r="2907" spans="1:17" ht="15.75">
      <c r="A2907" s="523"/>
      <c r="B2907" s="38"/>
    </row>
    <row r="2908" spans="1:17" ht="15.75">
      <c r="A2908" s="523"/>
      <c r="B2908" s="38"/>
    </row>
    <row r="2909" spans="1:17" ht="15.75">
      <c r="A2909" s="523"/>
      <c r="B2909" s="38"/>
    </row>
    <row r="2910" spans="1:17" ht="15.75">
      <c r="A2910" s="523"/>
      <c r="B2910" s="38"/>
    </row>
    <row r="2911" spans="1:17" ht="15.75">
      <c r="A2911" s="523"/>
      <c r="B2911" s="38"/>
    </row>
    <row r="2912" spans="1:17" ht="15.75">
      <c r="A2912" s="523"/>
      <c r="B2912" s="38"/>
    </row>
    <row r="2913" spans="1:14" ht="15.75">
      <c r="A2913" s="523"/>
      <c r="B2913" s="38"/>
    </row>
    <row r="2914" spans="1:14" s="38" customFormat="1" ht="15.75">
      <c r="A2914" s="523"/>
    </row>
    <row r="2915" spans="1:14" s="38" customFormat="1" ht="23.25">
      <c r="A2915" s="522" t="s">
        <v>2507</v>
      </c>
    </row>
    <row r="2916" spans="1:14" ht="15.75">
      <c r="A2916" s="524" t="s">
        <v>2446</v>
      </c>
      <c r="B2916" s="38"/>
      <c r="C2916" s="38"/>
      <c r="D2916" s="38"/>
      <c r="E2916" s="38"/>
      <c r="F2916" s="524" t="s">
        <v>2447</v>
      </c>
      <c r="G2916" s="38"/>
      <c r="H2916" s="38"/>
      <c r="I2916" s="38"/>
      <c r="J2916" s="38"/>
      <c r="K2916" s="524" t="s">
        <v>2448</v>
      </c>
      <c r="L2916" s="38"/>
    </row>
    <row r="2917" spans="1:14" ht="15.75">
      <c r="A2917" s="166"/>
      <c r="F2917" s="166" t="s">
        <v>677</v>
      </c>
      <c r="G2917" t="s">
        <v>5526</v>
      </c>
      <c r="J2917" s="38"/>
      <c r="K2917" s="166" t="s">
        <v>676</v>
      </c>
      <c r="L2917" t="s">
        <v>4705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528</v>
      </c>
    </row>
    <row r="2919" spans="1:14" ht="15.75">
      <c r="A2919" s="166"/>
      <c r="F2919" s="166"/>
      <c r="K2919" s="166" t="s">
        <v>676</v>
      </c>
      <c r="L2919" t="s">
        <v>5529</v>
      </c>
    </row>
    <row r="2920" spans="1:14" ht="15.75">
      <c r="A2920" s="166"/>
      <c r="F2920" s="166"/>
      <c r="K2920" s="166" t="s">
        <v>675</v>
      </c>
      <c r="L2920" t="s">
        <v>5494</v>
      </c>
    </row>
    <row r="2921" spans="1:14" ht="15.75">
      <c r="A2921" s="166"/>
      <c r="F2921" s="166"/>
      <c r="K2921" s="166" t="s">
        <v>675</v>
      </c>
      <c r="L2921" t="s">
        <v>5495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23"/>
      <c r="B2940" s="38"/>
    </row>
    <row r="2941" spans="1:2" ht="15.75">
      <c r="A2941" s="523"/>
      <c r="B2941" s="38"/>
    </row>
    <row r="2942" spans="1:2" ht="15.75">
      <c r="A2942" s="523"/>
      <c r="B2942" s="38"/>
    </row>
    <row r="2943" spans="1:2" ht="15.75">
      <c r="A2943" s="523"/>
      <c r="B2943" s="38"/>
    </row>
    <row r="2944" spans="1:2" ht="15.75">
      <c r="A2944" s="523"/>
      <c r="B2944" s="38"/>
    </row>
    <row r="2945" spans="1:14" ht="15.75">
      <c r="A2945" s="523"/>
      <c r="B2945" s="38"/>
    </row>
    <row r="2946" spans="1:14" s="38" customFormat="1" ht="23.25">
      <c r="A2946" s="522" t="s">
        <v>3825</v>
      </c>
    </row>
    <row r="2947" spans="1:14" s="38" customFormat="1" ht="15.75">
      <c r="A2947" s="524" t="s">
        <v>2446</v>
      </c>
      <c r="F2947" s="524" t="s">
        <v>2447</v>
      </c>
      <c r="K2947" s="524" t="s">
        <v>2448</v>
      </c>
    </row>
    <row r="2948" spans="1:14" s="38" customFormat="1" ht="15.75">
      <c r="A2948" s="529" t="s">
        <v>677</v>
      </c>
      <c r="B2948" t="s">
        <v>4686</v>
      </c>
      <c r="C2948"/>
      <c r="D2948"/>
      <c r="F2948" s="166" t="s">
        <v>676</v>
      </c>
      <c r="G2948" t="s">
        <v>4561</v>
      </c>
      <c r="H2948"/>
      <c r="I2948"/>
      <c r="K2948" s="166" t="s">
        <v>676</v>
      </c>
      <c r="L2948" t="s">
        <v>4816</v>
      </c>
    </row>
    <row r="2949" spans="1:14" s="38" customFormat="1" ht="15.75">
      <c r="A2949" s="529"/>
      <c r="B2949"/>
      <c r="F2949" s="166"/>
      <c r="G2949"/>
      <c r="H2949"/>
      <c r="I2949"/>
      <c r="K2949" s="166" t="s">
        <v>676</v>
      </c>
      <c r="L2949" t="s">
        <v>4813</v>
      </c>
      <c r="M2949"/>
      <c r="N2949"/>
    </row>
    <row r="2950" spans="1:14" s="38" customFormat="1" ht="15.75">
      <c r="A2950" s="524"/>
      <c r="F2950" s="524"/>
      <c r="K2950" s="166" t="s">
        <v>675</v>
      </c>
      <c r="L2950" t="s">
        <v>4832</v>
      </c>
      <c r="M2950"/>
      <c r="N2950"/>
    </row>
    <row r="2951" spans="1:14" s="38" customFormat="1" ht="15.75">
      <c r="A2951" s="524"/>
      <c r="F2951" s="524"/>
      <c r="K2951" s="166"/>
      <c r="L2951"/>
      <c r="M2951"/>
      <c r="N2951"/>
    </row>
    <row r="2952" spans="1:14" s="38" customFormat="1" ht="15.75">
      <c r="A2952" s="524"/>
      <c r="F2952" s="524"/>
      <c r="K2952" s="166"/>
      <c r="L2952"/>
      <c r="M2952"/>
      <c r="N2952"/>
    </row>
    <row r="2953" spans="1:14" s="38" customFormat="1" ht="15.75">
      <c r="A2953" s="524"/>
      <c r="F2953" s="524"/>
      <c r="K2953" s="524"/>
    </row>
    <row r="2954" spans="1:14" s="38" customFormat="1" ht="15.75">
      <c r="A2954" s="524"/>
      <c r="F2954" s="524"/>
      <c r="K2954" s="524"/>
    </row>
    <row r="2955" spans="1:14" s="38" customFormat="1" ht="15.75">
      <c r="A2955" s="524"/>
      <c r="F2955" s="524"/>
      <c r="K2955" s="524"/>
    </row>
    <row r="2956" spans="1:14" s="38" customFormat="1" ht="15.75">
      <c r="A2956" s="524"/>
      <c r="F2956" s="524"/>
      <c r="K2956" s="524"/>
    </row>
    <row r="2957" spans="1:14" s="38" customFormat="1" ht="15.75">
      <c r="A2957" s="524"/>
      <c r="F2957" s="524"/>
      <c r="K2957" s="524"/>
    </row>
    <row r="2958" spans="1:14" s="38" customFormat="1" ht="15.75">
      <c r="A2958" s="524"/>
      <c r="F2958" s="524"/>
      <c r="K2958" s="524"/>
    </row>
    <row r="2959" spans="1:14" s="38" customFormat="1" ht="15.75">
      <c r="A2959" s="524"/>
      <c r="F2959" s="524"/>
      <c r="K2959" s="524"/>
    </row>
    <row r="2960" spans="1:14" s="38" customFormat="1" ht="15.75">
      <c r="A2960" s="524"/>
      <c r="F2960" s="524"/>
      <c r="K2960" s="524"/>
    </row>
    <row r="2961" spans="1:11" s="38" customFormat="1" ht="15.75">
      <c r="A2961" s="524"/>
      <c r="F2961" s="524"/>
      <c r="K2961" s="524"/>
    </row>
    <row r="2962" spans="1:11" s="38" customFormat="1" ht="15.75">
      <c r="A2962" s="524"/>
      <c r="F2962" s="524"/>
      <c r="K2962" s="524"/>
    </row>
    <row r="2963" spans="1:11" s="38" customFormat="1" ht="15.75">
      <c r="A2963" s="524"/>
      <c r="F2963" s="524"/>
      <c r="K2963" s="524"/>
    </row>
    <row r="2964" spans="1:11" s="38" customFormat="1" ht="15.75">
      <c r="A2964" s="524"/>
      <c r="F2964" s="524"/>
      <c r="K2964" s="524"/>
    </row>
    <row r="2965" spans="1:11" s="38" customFormat="1" ht="15.75">
      <c r="A2965" s="524"/>
      <c r="F2965" s="524"/>
      <c r="K2965" s="524"/>
    </row>
    <row r="2966" spans="1:11" s="38" customFormat="1" ht="15.75">
      <c r="A2966" s="524"/>
      <c r="F2966" s="524"/>
      <c r="K2966" s="524"/>
    </row>
    <row r="2967" spans="1:11" s="38" customFormat="1" ht="15.75">
      <c r="A2967" s="524"/>
      <c r="F2967" s="524"/>
      <c r="K2967" s="524"/>
    </row>
    <row r="2968" spans="1:11" s="38" customFormat="1" ht="15.75">
      <c r="A2968" s="524"/>
      <c r="F2968" s="524"/>
      <c r="K2968" s="524"/>
    </row>
    <row r="2969" spans="1:11" s="38" customFormat="1" ht="15.75">
      <c r="A2969" s="524"/>
      <c r="F2969" s="524"/>
      <c r="K2969" s="524"/>
    </row>
    <row r="2970" spans="1:11" s="38" customFormat="1" ht="15.75">
      <c r="A2970" s="524"/>
      <c r="F2970" s="524"/>
      <c r="K2970" s="524"/>
    </row>
    <row r="2971" spans="1:11" s="38" customFormat="1" ht="15.75">
      <c r="A2971" s="524"/>
      <c r="F2971" s="524"/>
      <c r="K2971" s="524"/>
    </row>
    <row r="2972" spans="1:11" s="38" customFormat="1" ht="15.75">
      <c r="A2972" s="523"/>
    </row>
    <row r="2973" spans="1:11" s="38" customFormat="1" ht="15.75">
      <c r="A2973" s="523"/>
    </row>
    <row r="2974" spans="1:11" s="38" customFormat="1" ht="15.75">
      <c r="A2974" s="523"/>
    </row>
    <row r="2975" spans="1:11" s="38" customFormat="1" ht="15.75">
      <c r="A2975" s="523"/>
    </row>
    <row r="2976" spans="1:11" s="38" customFormat="1" ht="15.75">
      <c r="A2976" s="523"/>
    </row>
    <row r="2977" spans="1:14" ht="23.25">
      <c r="A2977" s="522" t="s">
        <v>3163</v>
      </c>
      <c r="B2977" s="38"/>
    </row>
    <row r="2978" spans="1:14" ht="15.75">
      <c r="A2978" s="524" t="s">
        <v>2446</v>
      </c>
      <c r="B2978" s="38"/>
      <c r="C2978" s="38"/>
      <c r="D2978" s="38"/>
      <c r="E2978" s="38"/>
      <c r="F2978" s="524" t="s">
        <v>2447</v>
      </c>
      <c r="G2978" s="38"/>
      <c r="H2978" s="38"/>
      <c r="I2978" s="38"/>
      <c r="J2978" s="38"/>
      <c r="K2978" s="524" t="s">
        <v>2448</v>
      </c>
      <c r="L2978" s="38"/>
    </row>
    <row r="2979" spans="1:14" ht="15.75">
      <c r="A2979" s="166"/>
      <c r="C2979" s="38"/>
      <c r="D2979" s="38"/>
      <c r="E2979" s="38"/>
      <c r="F2979" s="166" t="s">
        <v>675</v>
      </c>
      <c r="G2979" t="s">
        <v>5526</v>
      </c>
      <c r="J2979" s="38"/>
      <c r="K2979" s="166" t="s">
        <v>676</v>
      </c>
      <c r="L2979" t="s">
        <v>4688</v>
      </c>
      <c r="M2979" s="38"/>
      <c r="N2979" s="38"/>
    </row>
    <row r="2980" spans="1:14" ht="15.75">
      <c r="A2980" s="166"/>
      <c r="D2980" s="38"/>
      <c r="E2980" s="38"/>
      <c r="F2980" s="166"/>
      <c r="H2980" s="38"/>
      <c r="I2980" s="38"/>
      <c r="J2980" s="38"/>
      <c r="K2980" s="166" t="s">
        <v>675</v>
      </c>
      <c r="L2980" t="s">
        <v>5563</v>
      </c>
    </row>
    <row r="2981" spans="1:14" ht="15.75">
      <c r="A2981" s="529"/>
      <c r="C2981" s="38"/>
      <c r="D2981" s="38"/>
      <c r="E2981" s="38"/>
      <c r="F2981" s="524"/>
      <c r="G2981" s="38"/>
      <c r="H2981" s="38"/>
      <c r="I2981" s="38"/>
      <c r="J2981" s="38"/>
      <c r="K2981" s="166"/>
      <c r="M2981" s="520"/>
    </row>
    <row r="2982" spans="1:14" ht="15.75">
      <c r="A2982" s="529"/>
      <c r="C2982" s="38"/>
      <c r="D2982" s="38"/>
      <c r="E2982" s="38"/>
      <c r="F2982" s="524"/>
      <c r="G2982" s="38"/>
      <c r="H2982" s="38"/>
      <c r="I2982" s="38"/>
      <c r="J2982" s="38"/>
      <c r="K2982" s="166"/>
    </row>
    <row r="2983" spans="1:14" ht="15.75">
      <c r="A2983" s="166"/>
      <c r="D2983" s="38"/>
      <c r="E2983" s="38"/>
      <c r="F2983" s="524"/>
      <c r="G2983" s="38"/>
      <c r="H2983" s="38"/>
      <c r="I2983" s="38"/>
      <c r="J2983" s="38"/>
      <c r="K2983" s="166"/>
    </row>
    <row r="2984" spans="1:14" ht="15.75">
      <c r="A2984" s="166"/>
      <c r="C2984" s="38"/>
      <c r="D2984" s="38"/>
      <c r="E2984" s="38"/>
      <c r="F2984" s="524"/>
      <c r="G2984" s="38"/>
      <c r="H2984" s="38"/>
      <c r="I2984" s="38"/>
      <c r="J2984" s="38"/>
      <c r="K2984" s="166"/>
      <c r="M2984" s="38"/>
      <c r="N2984" s="38"/>
    </row>
    <row r="2985" spans="1:14" ht="15.75">
      <c r="A2985" s="524"/>
      <c r="B2985" s="38"/>
      <c r="C2985" s="38"/>
      <c r="D2985" s="38"/>
      <c r="E2985" s="38"/>
      <c r="F2985" s="524"/>
      <c r="G2985" s="38"/>
      <c r="H2985" s="38"/>
      <c r="I2985" s="38"/>
      <c r="J2985" s="38"/>
      <c r="K2985" s="166"/>
      <c r="M2985" s="38"/>
      <c r="N2985" s="38"/>
    </row>
    <row r="2986" spans="1:14" ht="15.75">
      <c r="A2986" s="524"/>
      <c r="B2986" s="38"/>
      <c r="C2986" s="38"/>
      <c r="D2986" s="38"/>
      <c r="E2986" s="38"/>
      <c r="F2986" s="524"/>
      <c r="G2986" s="38"/>
      <c r="H2986" s="38"/>
      <c r="I2986" s="38"/>
      <c r="J2986" s="38"/>
      <c r="K2986" s="166"/>
      <c r="M2986" s="38"/>
      <c r="N2986" s="38"/>
    </row>
    <row r="2987" spans="1:14" ht="15.75">
      <c r="A2987" s="524"/>
      <c r="B2987" s="38"/>
      <c r="C2987" s="38"/>
      <c r="D2987" s="38"/>
      <c r="E2987" s="38"/>
      <c r="F2987" s="524"/>
      <c r="G2987" s="38"/>
      <c r="H2987" s="38"/>
      <c r="I2987" s="38"/>
      <c r="J2987" s="38"/>
      <c r="K2987" s="166"/>
    </row>
    <row r="2988" spans="1:14" ht="15.75">
      <c r="A2988" s="524"/>
      <c r="B2988" s="38"/>
      <c r="C2988" s="38"/>
      <c r="D2988" s="38"/>
      <c r="E2988" s="38"/>
      <c r="F2988" s="524"/>
      <c r="G2988" s="38"/>
      <c r="H2988" s="38"/>
      <c r="I2988" s="38"/>
      <c r="J2988" s="38"/>
      <c r="K2988" s="166"/>
    </row>
    <row r="2989" spans="1:14" ht="15.75">
      <c r="A2989" s="524"/>
      <c r="B2989" s="38"/>
      <c r="C2989" s="38"/>
      <c r="D2989" s="38"/>
      <c r="E2989" s="38"/>
      <c r="F2989" s="524"/>
      <c r="G2989" s="38"/>
      <c r="H2989" s="38"/>
      <c r="I2989" s="38"/>
      <c r="J2989" s="38"/>
      <c r="K2989" s="166"/>
    </row>
    <row r="2990" spans="1:14" ht="15.75">
      <c r="A2990" s="524"/>
      <c r="B2990" s="38"/>
      <c r="C2990" s="38"/>
      <c r="D2990" s="38"/>
      <c r="E2990" s="38"/>
      <c r="F2990" s="524"/>
      <c r="G2990" s="38"/>
      <c r="H2990" s="38"/>
      <c r="I2990" s="38"/>
      <c r="J2990" s="38"/>
      <c r="K2990" s="166"/>
      <c r="M2990" s="21"/>
      <c r="N2990" s="58"/>
    </row>
    <row r="2991" spans="1:14" ht="15.75">
      <c r="A2991" s="524"/>
      <c r="B2991" s="38"/>
      <c r="C2991" s="38"/>
      <c r="D2991" s="38"/>
      <c r="E2991" s="38"/>
      <c r="F2991" s="524"/>
      <c r="G2991" s="38"/>
      <c r="H2991" s="38"/>
      <c r="I2991" s="38"/>
      <c r="J2991" s="38"/>
      <c r="K2991" s="166"/>
      <c r="M2991" s="38"/>
      <c r="N2991" s="190"/>
    </row>
    <row r="2992" spans="1:14" ht="15.75">
      <c r="A2992" s="524"/>
      <c r="B2992" s="38"/>
      <c r="C2992" s="38"/>
      <c r="D2992" s="38"/>
      <c r="E2992" s="38"/>
      <c r="F2992" s="524"/>
      <c r="G2992" s="38"/>
      <c r="H2992" s="38"/>
      <c r="I2992" s="38"/>
      <c r="J2992" s="38"/>
      <c r="K2992" s="166"/>
      <c r="M2992" s="21"/>
      <c r="N2992" s="58"/>
    </row>
    <row r="2993" spans="1:12" ht="15.75">
      <c r="A2993" s="524"/>
      <c r="B2993" s="38"/>
      <c r="C2993" s="38"/>
      <c r="D2993" s="38"/>
      <c r="E2993" s="38"/>
      <c r="F2993" s="524"/>
      <c r="G2993" s="38"/>
      <c r="H2993" s="38"/>
      <c r="I2993" s="38"/>
      <c r="J2993" s="38"/>
      <c r="K2993" s="524"/>
      <c r="L2993" s="38"/>
    </row>
    <row r="2994" spans="1:12" ht="15.75">
      <c r="A2994" s="524"/>
      <c r="B2994" s="38"/>
      <c r="C2994" s="38"/>
      <c r="D2994" s="38"/>
      <c r="E2994" s="38"/>
      <c r="F2994" s="524"/>
      <c r="G2994" s="38"/>
      <c r="H2994" s="38"/>
      <c r="I2994" s="38"/>
      <c r="J2994" s="38"/>
      <c r="K2994" s="524"/>
      <c r="L2994" s="38"/>
    </row>
    <row r="2995" spans="1:12" ht="15.75">
      <c r="A2995" s="524"/>
      <c r="B2995" s="38"/>
      <c r="C2995" s="38"/>
      <c r="D2995" s="38"/>
      <c r="E2995" s="38"/>
      <c r="F2995" s="524"/>
      <c r="G2995" s="38"/>
      <c r="H2995" s="38"/>
      <c r="I2995" s="38"/>
      <c r="J2995" s="38"/>
      <c r="K2995" s="524"/>
      <c r="L2995" s="38"/>
    </row>
    <row r="2996" spans="1:12" ht="15.75">
      <c r="A2996" s="524"/>
      <c r="B2996" s="38"/>
      <c r="C2996" s="38"/>
      <c r="D2996" s="38"/>
      <c r="E2996" s="38"/>
      <c r="F2996" s="524"/>
      <c r="G2996" s="38"/>
      <c r="H2996" s="38"/>
      <c r="I2996" s="38"/>
      <c r="J2996" s="38"/>
      <c r="K2996" s="524"/>
      <c r="L2996" s="38"/>
    </row>
    <row r="2997" spans="1:12" ht="15.75">
      <c r="A2997" s="524"/>
      <c r="B2997" s="38"/>
      <c r="C2997" s="38"/>
      <c r="D2997" s="38"/>
      <c r="E2997" s="38"/>
      <c r="F2997" s="524"/>
      <c r="G2997" s="38"/>
      <c r="H2997" s="38"/>
      <c r="I2997" s="38"/>
      <c r="J2997" s="38"/>
      <c r="K2997" s="524"/>
      <c r="L2997" s="38"/>
    </row>
    <row r="2998" spans="1:12" ht="15.75">
      <c r="A2998" s="524"/>
      <c r="B2998" s="38"/>
      <c r="C2998" s="38"/>
      <c r="D2998" s="38"/>
      <c r="E2998" s="38"/>
      <c r="F2998" s="524"/>
      <c r="G2998" s="38"/>
      <c r="H2998" s="38"/>
      <c r="I2998" s="38"/>
      <c r="J2998" s="38"/>
      <c r="K2998" s="524"/>
      <c r="L2998" s="38"/>
    </row>
    <row r="2999" spans="1:12" s="38" customFormat="1" ht="15.75">
      <c r="A2999" s="523"/>
    </row>
    <row r="3000" spans="1:12" s="38" customFormat="1" ht="15.75">
      <c r="A3000" s="523"/>
    </row>
    <row r="3001" spans="1:12" s="38" customFormat="1" ht="15.75">
      <c r="A3001" s="523"/>
    </row>
    <row r="3002" spans="1:12" s="38" customFormat="1" ht="15.75">
      <c r="A3002" s="523"/>
    </row>
    <row r="3003" spans="1:12" s="38" customFormat="1" ht="15.75">
      <c r="A3003" s="523"/>
    </row>
    <row r="3004" spans="1:12" s="38" customFormat="1" ht="15.75">
      <c r="A3004" s="523"/>
    </row>
    <row r="3005" spans="1:12" s="38" customFormat="1" ht="15.75">
      <c r="A3005" s="523"/>
    </row>
    <row r="3006" spans="1:12" s="38" customFormat="1" ht="15.75">
      <c r="A3006" s="523"/>
    </row>
    <row r="3007" spans="1:12" s="38" customFormat="1" ht="15.75">
      <c r="A3007" s="523"/>
    </row>
    <row r="3008" spans="1:12" s="38" customFormat="1" ht="23.25">
      <c r="A3008" s="522" t="s">
        <v>3164</v>
      </c>
    </row>
    <row r="3009" spans="1:15" ht="15.75">
      <c r="A3009" s="524" t="s">
        <v>2446</v>
      </c>
      <c r="B3009" s="38"/>
      <c r="C3009" s="38"/>
      <c r="D3009" s="38"/>
      <c r="E3009" s="38"/>
      <c r="F3009" s="524" t="s">
        <v>2447</v>
      </c>
      <c r="G3009" s="38"/>
      <c r="H3009" s="38"/>
      <c r="I3009" s="38"/>
      <c r="J3009" s="38"/>
      <c r="K3009" s="524" t="s">
        <v>2448</v>
      </c>
      <c r="L3009" s="38"/>
    </row>
    <row r="3010" spans="1:15" ht="15.75">
      <c r="A3010" s="166" t="s">
        <v>677</v>
      </c>
      <c r="B3010" t="s">
        <v>5560</v>
      </c>
      <c r="E3010" s="38"/>
      <c r="F3010" s="166"/>
      <c r="H3010" s="38"/>
      <c r="I3010" s="38"/>
      <c r="J3010" s="38"/>
      <c r="K3010" s="166"/>
    </row>
    <row r="3011" spans="1:15" ht="15.75">
      <c r="A3011" s="166"/>
      <c r="C3011" s="38"/>
      <c r="D3011" s="38"/>
      <c r="E3011" s="38"/>
      <c r="F3011" s="524"/>
      <c r="G3011" s="38"/>
      <c r="H3011" s="38"/>
      <c r="I3011" s="38"/>
      <c r="J3011" s="38"/>
      <c r="K3011" s="166"/>
      <c r="M3011" s="21"/>
      <c r="N3011" s="58"/>
    </row>
    <row r="3012" spans="1:15" ht="15.75">
      <c r="A3012" s="166"/>
      <c r="C3012" s="38"/>
      <c r="D3012" s="38"/>
      <c r="E3012" s="38"/>
      <c r="F3012" s="524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24"/>
      <c r="B3013" s="38"/>
      <c r="C3013" s="38"/>
      <c r="D3013" s="38"/>
      <c r="E3013" s="38"/>
      <c r="F3013" s="524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24"/>
      <c r="B3014" s="38"/>
      <c r="C3014" s="38"/>
      <c r="D3014" s="38"/>
      <c r="E3014" s="38"/>
      <c r="F3014" s="524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24"/>
      <c r="B3015" s="38"/>
      <c r="C3015" s="38"/>
      <c r="D3015" s="38"/>
      <c r="E3015" s="38"/>
      <c r="F3015" s="524"/>
      <c r="G3015" s="38"/>
      <c r="H3015" s="38"/>
      <c r="I3015" s="38"/>
      <c r="J3015" s="38"/>
      <c r="K3015" s="166"/>
    </row>
    <row r="3016" spans="1:15" ht="15.75">
      <c r="A3016" s="524"/>
      <c r="B3016" s="38"/>
      <c r="C3016" s="38"/>
      <c r="D3016" s="38"/>
      <c r="E3016" s="38"/>
      <c r="F3016" s="524"/>
      <c r="G3016" s="38"/>
      <c r="H3016" s="38"/>
      <c r="I3016" s="38"/>
      <c r="J3016" s="38"/>
      <c r="K3016" s="166"/>
    </row>
    <row r="3017" spans="1:15" ht="15.75">
      <c r="A3017" s="524"/>
      <c r="B3017" s="38"/>
      <c r="C3017" s="38"/>
      <c r="D3017" s="38"/>
      <c r="E3017" s="38"/>
      <c r="F3017" s="524"/>
      <c r="G3017" s="38"/>
      <c r="H3017" s="38"/>
      <c r="I3017" s="38"/>
      <c r="J3017" s="38"/>
      <c r="K3017" s="166"/>
    </row>
    <row r="3018" spans="1:15" ht="15.75">
      <c r="A3018" s="524"/>
      <c r="B3018" s="38"/>
      <c r="C3018" s="38"/>
      <c r="D3018" s="38"/>
      <c r="E3018" s="38"/>
      <c r="F3018" s="524"/>
      <c r="G3018" s="38"/>
      <c r="H3018" s="38"/>
      <c r="I3018" s="38"/>
      <c r="J3018" s="38"/>
      <c r="K3018" s="166"/>
    </row>
    <row r="3019" spans="1:15" ht="15.75">
      <c r="A3019" s="524"/>
      <c r="B3019" s="38"/>
      <c r="C3019" s="38"/>
      <c r="D3019" s="38"/>
      <c r="E3019" s="38"/>
      <c r="F3019" s="524"/>
      <c r="G3019" s="38"/>
      <c r="H3019" s="38"/>
      <c r="I3019" s="38"/>
      <c r="J3019" s="38"/>
      <c r="K3019" s="524"/>
      <c r="L3019" s="38"/>
    </row>
    <row r="3020" spans="1:15" ht="15.75">
      <c r="A3020" s="524"/>
      <c r="B3020" s="38"/>
      <c r="C3020" s="38"/>
      <c r="D3020" s="38"/>
      <c r="E3020" s="38"/>
      <c r="F3020" s="524"/>
      <c r="G3020" s="38"/>
      <c r="H3020" s="38"/>
      <c r="I3020" s="38"/>
      <c r="J3020" s="38"/>
      <c r="K3020" s="524"/>
      <c r="L3020" s="38"/>
    </row>
    <row r="3021" spans="1:15" ht="15.75">
      <c r="A3021" s="524"/>
      <c r="B3021" s="38"/>
      <c r="C3021" s="38"/>
      <c r="D3021" s="38"/>
      <c r="E3021" s="38"/>
      <c r="F3021" s="524"/>
      <c r="G3021" s="38"/>
      <c r="H3021" s="38"/>
      <c r="I3021" s="38"/>
      <c r="J3021" s="38"/>
      <c r="K3021" s="524"/>
      <c r="L3021" s="38"/>
    </row>
    <row r="3022" spans="1:15" ht="15.75">
      <c r="A3022" s="523"/>
      <c r="B3022" s="38"/>
    </row>
    <row r="3023" spans="1:15" ht="15.75">
      <c r="A3023" s="523"/>
      <c r="B3023" s="38"/>
    </row>
    <row r="3024" spans="1:15" ht="15.75">
      <c r="A3024" s="523"/>
      <c r="B3024" s="38"/>
    </row>
    <row r="3025" spans="1:12" ht="15.75">
      <c r="A3025" s="523"/>
      <c r="B3025" s="38"/>
    </row>
    <row r="3026" spans="1:12" ht="15.75">
      <c r="A3026" s="523"/>
      <c r="B3026" s="38"/>
    </row>
    <row r="3027" spans="1:12" ht="15.75">
      <c r="A3027" s="523"/>
      <c r="B3027" s="38"/>
    </row>
    <row r="3028" spans="1:12" ht="15.75">
      <c r="A3028" s="523"/>
      <c r="B3028" s="38"/>
    </row>
    <row r="3029" spans="1:12" ht="15.75">
      <c r="A3029" s="523"/>
      <c r="B3029" s="38"/>
    </row>
    <row r="3030" spans="1:12" ht="15.75">
      <c r="A3030" s="523"/>
      <c r="B3030" s="38"/>
    </row>
    <row r="3031" spans="1:12" ht="15.75">
      <c r="A3031" s="523"/>
      <c r="B3031" s="38"/>
    </row>
    <row r="3032" spans="1:12" ht="15.75">
      <c r="A3032" s="523"/>
      <c r="B3032" s="38"/>
    </row>
    <row r="3033" spans="1:12">
      <c r="A3033" s="3"/>
    </row>
    <row r="3034" spans="1:12">
      <c r="A3034" s="3"/>
    </row>
    <row r="3035" spans="1:12" ht="15.75">
      <c r="A3035" s="523"/>
      <c r="B3035" s="38"/>
    </row>
    <row r="3036" spans="1:12" ht="15.75">
      <c r="A3036" s="523"/>
      <c r="B3036" s="38"/>
    </row>
    <row r="3037" spans="1:12" ht="15.75">
      <c r="A3037" s="523"/>
      <c r="B3037" s="38"/>
    </row>
    <row r="3038" spans="1:12" s="38" customFormat="1" ht="15.75">
      <c r="A3038" s="523"/>
    </row>
    <row r="3039" spans="1:12" s="38" customFormat="1" ht="23.25">
      <c r="A3039" s="522" t="s">
        <v>2076</v>
      </c>
    </row>
    <row r="3040" spans="1:12" ht="15.75">
      <c r="A3040" s="524" t="s">
        <v>2446</v>
      </c>
      <c r="B3040" s="38"/>
      <c r="C3040" s="38"/>
      <c r="D3040" s="38"/>
      <c r="E3040" s="38"/>
      <c r="F3040" s="524" t="s">
        <v>2447</v>
      </c>
      <c r="G3040" s="38"/>
      <c r="H3040" s="38"/>
      <c r="I3040" s="38"/>
      <c r="J3040" s="38"/>
      <c r="K3040" s="524" t="s">
        <v>2448</v>
      </c>
      <c r="L3040" s="38"/>
    </row>
    <row r="3041" spans="1:11" ht="15.75">
      <c r="A3041" s="166"/>
      <c r="D3041" s="38"/>
      <c r="E3041" s="38"/>
      <c r="F3041" s="166"/>
      <c r="K3041" s="166"/>
    </row>
    <row r="3042" spans="1:11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1" ht="15.75">
      <c r="A3043" s="166"/>
      <c r="F3043" s="166"/>
      <c r="H3043" s="38"/>
      <c r="I3043" s="38"/>
      <c r="K3043" s="166"/>
    </row>
    <row r="3044" spans="1:11" ht="15.75">
      <c r="A3044" s="166"/>
      <c r="C3044" s="38"/>
      <c r="D3044" s="38"/>
      <c r="E3044" s="38"/>
      <c r="F3044" s="166"/>
      <c r="K3044" s="166"/>
    </row>
    <row r="3045" spans="1:11" ht="15.75">
      <c r="A3045" s="166"/>
      <c r="C3045" s="38"/>
      <c r="D3045" s="38"/>
      <c r="E3045" s="38"/>
      <c r="F3045" s="166"/>
      <c r="K3045" s="166"/>
    </row>
    <row r="3046" spans="1:11" ht="15.75">
      <c r="A3046" s="166"/>
      <c r="C3046" s="38"/>
      <c r="D3046" s="38"/>
      <c r="E3046" s="38"/>
      <c r="F3046" s="38"/>
      <c r="K3046" s="166"/>
    </row>
    <row r="3047" spans="1:11" ht="15.75">
      <c r="A3047" s="166"/>
      <c r="C3047" s="38"/>
      <c r="D3047" s="38"/>
      <c r="E3047" s="38"/>
      <c r="F3047" s="38"/>
      <c r="K3047" s="166"/>
    </row>
    <row r="3048" spans="1:11" ht="15.75">
      <c r="A3048" s="166"/>
      <c r="C3048" s="38"/>
      <c r="D3048" s="38"/>
      <c r="E3048" s="38"/>
      <c r="F3048" s="38"/>
      <c r="K3048" s="166"/>
    </row>
    <row r="3049" spans="1:11" ht="15.75">
      <c r="A3049" s="166"/>
      <c r="C3049" s="38"/>
      <c r="D3049" s="38"/>
      <c r="E3049" s="38"/>
      <c r="F3049" s="38"/>
      <c r="K3049" s="166"/>
    </row>
    <row r="3050" spans="1:11" ht="15.75">
      <c r="A3050" s="166"/>
      <c r="C3050" s="38"/>
      <c r="D3050" s="38"/>
      <c r="E3050" s="38"/>
      <c r="F3050" s="38"/>
      <c r="K3050" s="166"/>
    </row>
    <row r="3051" spans="1:11" ht="15.75">
      <c r="A3051" s="166"/>
      <c r="C3051" s="38"/>
      <c r="D3051" s="38"/>
      <c r="E3051" s="38"/>
      <c r="F3051" s="38"/>
      <c r="K3051" s="166"/>
    </row>
    <row r="3052" spans="1:11" ht="15.75">
      <c r="A3052" s="166"/>
      <c r="C3052" s="38"/>
      <c r="D3052" s="38"/>
      <c r="E3052" s="38"/>
      <c r="F3052" s="38"/>
      <c r="K3052" s="166"/>
    </row>
    <row r="3053" spans="1:11" ht="15.75">
      <c r="A3053" s="166"/>
      <c r="C3053" s="38"/>
      <c r="D3053" s="38"/>
      <c r="E3053" s="38"/>
      <c r="F3053" s="38"/>
      <c r="K3053" s="166"/>
    </row>
    <row r="3054" spans="1:11" ht="15.75">
      <c r="A3054" s="166"/>
      <c r="C3054" s="38"/>
      <c r="D3054" s="38"/>
      <c r="E3054" s="38"/>
      <c r="F3054" s="38"/>
      <c r="K3054" s="166"/>
    </row>
    <row r="3055" spans="1:11" ht="15.75">
      <c r="A3055" s="166"/>
      <c r="C3055" s="38"/>
      <c r="D3055" s="38"/>
      <c r="E3055" s="38"/>
      <c r="F3055" s="38"/>
    </row>
    <row r="3056" spans="1:11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23"/>
      <c r="B3066" s="38"/>
      <c r="C3066" s="38"/>
      <c r="D3066" s="38"/>
      <c r="E3066" s="38"/>
      <c r="F3066" s="38"/>
    </row>
    <row r="3067" spans="1:12" ht="15.75">
      <c r="A3067" s="523"/>
      <c r="B3067" s="38"/>
      <c r="C3067" s="38"/>
      <c r="D3067" s="38"/>
      <c r="E3067" s="38"/>
      <c r="F3067" s="38"/>
    </row>
    <row r="3068" spans="1:12" ht="15.75">
      <c r="A3068" s="523"/>
      <c r="B3068" s="38"/>
      <c r="C3068" s="38"/>
      <c r="D3068" s="38"/>
      <c r="E3068" s="38"/>
      <c r="F3068" s="38"/>
    </row>
    <row r="3069" spans="1:12" s="38" customFormat="1" ht="15.75">
      <c r="A3069" s="523"/>
    </row>
    <row r="3070" spans="1:12" s="38" customFormat="1" ht="23.25">
      <c r="A3070" s="522" t="s">
        <v>612</v>
      </c>
    </row>
    <row r="3071" spans="1:12" s="38" customFormat="1" ht="15.75">
      <c r="A3071" s="524" t="s">
        <v>2446</v>
      </c>
      <c r="F3071" s="524" t="s">
        <v>2447</v>
      </c>
      <c r="K3071" s="524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816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23"/>
    </row>
    <row r="3094" spans="1:14" s="38" customFormat="1" ht="15.75">
      <c r="A3094" s="523"/>
    </row>
    <row r="3095" spans="1:14" s="38" customFormat="1" ht="15.75">
      <c r="A3095" s="523"/>
    </row>
    <row r="3096" spans="1:14" s="38" customFormat="1" ht="15.75">
      <c r="A3096" s="523"/>
    </row>
    <row r="3097" spans="1:14" s="38" customFormat="1" ht="15.75">
      <c r="A3097" s="523"/>
    </row>
    <row r="3098" spans="1:14" s="38" customFormat="1" ht="15.75">
      <c r="A3098" s="523"/>
    </row>
    <row r="3099" spans="1:14" s="38" customFormat="1" ht="15.75">
      <c r="A3099" s="523"/>
    </row>
    <row r="3100" spans="1:14" s="38" customFormat="1" ht="15"/>
    <row r="3101" spans="1:14" s="38" customFormat="1" ht="23.25">
      <c r="A3101" s="522" t="s">
        <v>27</v>
      </c>
    </row>
    <row r="3102" spans="1:14" s="38" customFormat="1" ht="15.75">
      <c r="A3102" s="524" t="s">
        <v>2446</v>
      </c>
      <c r="F3102" s="524" t="s">
        <v>2447</v>
      </c>
      <c r="K3102" s="524" t="s">
        <v>2448</v>
      </c>
    </row>
    <row r="3103" spans="1:14" s="38" customFormat="1" ht="15.75">
      <c r="A3103" s="166" t="s">
        <v>676</v>
      </c>
      <c r="B3103" t="s">
        <v>5549</v>
      </c>
      <c r="C3103"/>
      <c r="D3103"/>
      <c r="F3103" s="166" t="s">
        <v>675</v>
      </c>
      <c r="G3103" t="s">
        <v>5550</v>
      </c>
      <c r="H3103"/>
      <c r="I3103"/>
      <c r="K3103" s="166" t="s">
        <v>676</v>
      </c>
      <c r="L3103" t="s">
        <v>4614</v>
      </c>
      <c r="M3103"/>
      <c r="N3103"/>
    </row>
    <row r="3104" spans="1:14" s="38" customFormat="1" ht="15.75">
      <c r="A3104" s="166" t="s">
        <v>675</v>
      </c>
      <c r="B3104" t="s">
        <v>5609</v>
      </c>
      <c r="F3104" s="166"/>
      <c r="G3104"/>
      <c r="K3104" s="166" t="s">
        <v>676</v>
      </c>
      <c r="L3104" t="s">
        <v>4681</v>
      </c>
    </row>
    <row r="3105" spans="1:14" s="38" customFormat="1" ht="15.75">
      <c r="A3105" s="524"/>
      <c r="F3105" s="166"/>
      <c r="G3105"/>
      <c r="K3105" s="166" t="s">
        <v>676</v>
      </c>
      <c r="L3105" t="s">
        <v>4831</v>
      </c>
    </row>
    <row r="3106" spans="1:14" s="38" customFormat="1" ht="15.75">
      <c r="A3106" s="524"/>
      <c r="F3106" s="166"/>
      <c r="G3106"/>
      <c r="K3106" s="166" t="s">
        <v>677</v>
      </c>
      <c r="L3106" t="s">
        <v>5554</v>
      </c>
      <c r="M3106"/>
      <c r="N3106"/>
    </row>
    <row r="3107" spans="1:14" s="38" customFormat="1" ht="15.75">
      <c r="A3107" s="524"/>
      <c r="F3107" s="166"/>
      <c r="G3107"/>
      <c r="K3107" s="166" t="s">
        <v>675</v>
      </c>
      <c r="L3107" t="s">
        <v>5543</v>
      </c>
      <c r="M3107"/>
      <c r="N3107"/>
    </row>
    <row r="3108" spans="1:14" s="38" customFormat="1" ht="15.75">
      <c r="A3108" s="524"/>
      <c r="F3108" s="166"/>
      <c r="G3108"/>
      <c r="K3108" s="166" t="s">
        <v>676</v>
      </c>
      <c r="L3108" t="s">
        <v>5616</v>
      </c>
      <c r="M3108"/>
      <c r="N3108"/>
    </row>
    <row r="3109" spans="1:14" s="38" customFormat="1" ht="15.75">
      <c r="A3109" s="524"/>
      <c r="F3109" s="166"/>
      <c r="G3109"/>
      <c r="K3109" s="166"/>
      <c r="L3109"/>
    </row>
    <row r="3110" spans="1:14" s="38" customFormat="1" ht="15.75">
      <c r="A3110" s="524"/>
      <c r="F3110" s="166"/>
      <c r="G3110"/>
      <c r="K3110" s="166"/>
      <c r="L3110"/>
    </row>
    <row r="3111" spans="1:14" s="38" customFormat="1" ht="15.75">
      <c r="A3111" s="524"/>
      <c r="F3111" s="524"/>
      <c r="K3111" s="166"/>
      <c r="L3111"/>
    </row>
    <row r="3112" spans="1:14" s="38" customFormat="1" ht="15.75">
      <c r="A3112" s="524"/>
      <c r="F3112" s="524"/>
      <c r="K3112" s="166"/>
      <c r="L3112"/>
    </row>
    <row r="3113" spans="1:14" s="38" customFormat="1" ht="15.75">
      <c r="A3113" s="524"/>
      <c r="F3113" s="524"/>
      <c r="K3113" s="166"/>
      <c r="L3113"/>
    </row>
    <row r="3114" spans="1:14" s="38" customFormat="1" ht="15.75">
      <c r="A3114" s="524"/>
      <c r="F3114" s="524"/>
      <c r="K3114" s="166"/>
      <c r="L3114"/>
    </row>
    <row r="3115" spans="1:14" s="38" customFormat="1" ht="15.75">
      <c r="A3115" s="524"/>
      <c r="F3115" s="524"/>
      <c r="K3115" s="166"/>
      <c r="L3115"/>
    </row>
    <row r="3116" spans="1:14" s="38" customFormat="1" ht="15.75">
      <c r="A3116" s="524"/>
      <c r="F3116" s="524"/>
      <c r="K3116" s="166"/>
      <c r="L3116"/>
    </row>
    <row r="3117" spans="1:14" s="38" customFormat="1" ht="15.75">
      <c r="A3117" s="524"/>
      <c r="F3117" s="524"/>
      <c r="K3117" s="166"/>
      <c r="L3117"/>
    </row>
    <row r="3118" spans="1:14" s="38" customFormat="1" ht="15.75">
      <c r="A3118" s="524"/>
      <c r="F3118" s="524"/>
      <c r="K3118" s="166"/>
      <c r="L3118"/>
    </row>
    <row r="3119" spans="1:14" s="38" customFormat="1" ht="15.75">
      <c r="A3119" s="524"/>
      <c r="F3119" s="524"/>
      <c r="K3119" s="524"/>
    </row>
    <row r="3120" spans="1:14" s="38" customFormat="1" ht="15.75">
      <c r="A3120" s="524"/>
      <c r="F3120" s="524"/>
      <c r="K3120" s="524"/>
    </row>
    <row r="3121" spans="1:14" s="38" customFormat="1" ht="15.75">
      <c r="A3121" s="523"/>
    </row>
    <row r="3122" spans="1:14" s="38" customFormat="1" ht="15.75">
      <c r="A3122" s="523"/>
    </row>
    <row r="3123" spans="1:14" s="38" customFormat="1" ht="15.75">
      <c r="A3123" s="523"/>
    </row>
    <row r="3124" spans="1:14" s="38" customFormat="1" ht="15.75">
      <c r="A3124" s="523"/>
    </row>
    <row r="3125" spans="1:14" s="38" customFormat="1" ht="15.75">
      <c r="A3125" s="523"/>
    </row>
    <row r="3126" spans="1:14" s="38" customFormat="1" ht="15.75">
      <c r="A3126" s="523"/>
    </row>
    <row r="3127" spans="1:14" s="38" customFormat="1" ht="15.75">
      <c r="A3127" s="523"/>
    </row>
    <row r="3128" spans="1:14" s="38" customFormat="1" ht="15.75">
      <c r="A3128" s="523"/>
    </row>
    <row r="3129" spans="1:14" s="38" customFormat="1" ht="15.75">
      <c r="A3129" s="523"/>
    </row>
    <row r="3130" spans="1:14" s="38" customFormat="1" ht="15.75">
      <c r="A3130" s="523"/>
    </row>
    <row r="3131" spans="1:14" s="38" customFormat="1" ht="15.75">
      <c r="A3131" s="523"/>
    </row>
    <row r="3132" spans="1:14" s="38" customFormat="1" ht="23.25">
      <c r="A3132" s="522" t="s">
        <v>3814</v>
      </c>
    </row>
    <row r="3133" spans="1:14" s="38" customFormat="1" ht="15.75">
      <c r="A3133" s="524" t="s">
        <v>2446</v>
      </c>
      <c r="F3133" s="524" t="s">
        <v>2447</v>
      </c>
      <c r="K3133" s="524" t="s">
        <v>2448</v>
      </c>
    </row>
    <row r="3134" spans="1:14" s="38" customFormat="1" ht="15.75">
      <c r="A3134" s="166" t="s">
        <v>677</v>
      </c>
      <c r="B3134" t="s">
        <v>5571</v>
      </c>
      <c r="F3134" s="166"/>
      <c r="G3134"/>
      <c r="H3134"/>
      <c r="K3134" s="166" t="s">
        <v>677</v>
      </c>
      <c r="L3134" t="s">
        <v>5518</v>
      </c>
      <c r="M3134"/>
      <c r="N3134"/>
    </row>
    <row r="3135" spans="1:14" s="38" customFormat="1" ht="15.75">
      <c r="A3135" s="529" t="s">
        <v>677</v>
      </c>
      <c r="B3135" t="s">
        <v>4865</v>
      </c>
      <c r="F3135" s="166"/>
      <c r="G3135"/>
      <c r="K3135" s="166"/>
      <c r="L3135"/>
      <c r="M3135"/>
      <c r="N3135"/>
    </row>
    <row r="3136" spans="1:14" s="38" customFormat="1" ht="15.75">
      <c r="A3136" s="166" t="s">
        <v>675</v>
      </c>
      <c r="B3136" t="s">
        <v>5565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9"/>
      <c r="B3137"/>
      <c r="F3137" s="524"/>
      <c r="K3137" s="166"/>
      <c r="L3137"/>
      <c r="M3137"/>
      <c r="N3137"/>
    </row>
    <row r="3138" spans="1:15" s="38" customFormat="1" ht="15.75">
      <c r="A3138" s="529"/>
      <c r="B3138"/>
      <c r="C3138"/>
      <c r="D3138"/>
      <c r="F3138" s="524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24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24"/>
      <c r="K3140" s="166"/>
      <c r="L3140"/>
      <c r="M3140" s="21"/>
      <c r="N3140" s="58"/>
    </row>
    <row r="3141" spans="1:15" s="38" customFormat="1" ht="15.75">
      <c r="A3141" s="166"/>
      <c r="B3141"/>
      <c r="F3141" s="524"/>
      <c r="K3141" s="166"/>
      <c r="L3141"/>
      <c r="M3141" s="21"/>
      <c r="N3141" s="58"/>
    </row>
    <row r="3142" spans="1:15" s="38" customFormat="1" ht="15.75">
      <c r="A3142" s="524"/>
      <c r="F3142" s="524"/>
      <c r="K3142" s="166"/>
      <c r="L3142"/>
      <c r="M3142" s="21"/>
      <c r="N3142" s="58"/>
    </row>
    <row r="3143" spans="1:15" s="38" customFormat="1" ht="15.75">
      <c r="A3143" s="524"/>
      <c r="F3143" s="524"/>
      <c r="K3143" s="524"/>
    </row>
    <row r="3144" spans="1:15" s="38" customFormat="1" ht="15.75">
      <c r="A3144" s="524"/>
      <c r="F3144" s="524"/>
      <c r="K3144" s="524"/>
    </row>
    <row r="3145" spans="1:15" s="38" customFormat="1" ht="15.75">
      <c r="A3145" s="524"/>
      <c r="F3145" s="524"/>
      <c r="K3145" s="524"/>
    </row>
    <row r="3146" spans="1:15" s="38" customFormat="1" ht="15.75">
      <c r="A3146" s="524"/>
      <c r="F3146" s="524"/>
      <c r="K3146" s="524"/>
    </row>
    <row r="3147" spans="1:15" s="38" customFormat="1" ht="15.75">
      <c r="A3147" s="524"/>
      <c r="F3147" s="524"/>
      <c r="K3147" s="524"/>
    </row>
    <row r="3148" spans="1:15" s="38" customFormat="1" ht="15.75">
      <c r="A3148" s="524"/>
      <c r="F3148" s="524"/>
      <c r="K3148" s="524"/>
    </row>
    <row r="3149" spans="1:15" s="38" customFormat="1" ht="15.75">
      <c r="A3149" s="524"/>
      <c r="F3149" s="524"/>
      <c r="K3149" s="524"/>
    </row>
    <row r="3150" spans="1:15" s="38" customFormat="1" ht="15.75">
      <c r="A3150" s="524"/>
      <c r="F3150" s="524"/>
      <c r="K3150" s="524"/>
    </row>
    <row r="3151" spans="1:15" s="38" customFormat="1" ht="15.75">
      <c r="A3151" s="523"/>
    </row>
    <row r="3152" spans="1:15" s="38" customFormat="1" ht="15.75">
      <c r="A3152" s="523"/>
    </row>
    <row r="3153" spans="1:15" s="38" customFormat="1" ht="15.75">
      <c r="A3153" s="523"/>
    </row>
    <row r="3154" spans="1:15" s="38" customFormat="1" ht="15.75">
      <c r="A3154" s="523"/>
    </row>
    <row r="3155" spans="1:15" s="38" customFormat="1" ht="15.75">
      <c r="A3155" s="523"/>
    </row>
    <row r="3156" spans="1:15" s="38" customFormat="1" ht="15.75">
      <c r="A3156" s="523"/>
    </row>
    <row r="3157" spans="1:15" s="38" customFormat="1" ht="15.75">
      <c r="A3157" s="523"/>
    </row>
    <row r="3158" spans="1:15" s="38" customFormat="1" ht="15.75">
      <c r="A3158" s="523"/>
    </row>
    <row r="3159" spans="1:15" s="38" customFormat="1" ht="15.75">
      <c r="A3159" s="523"/>
    </row>
    <row r="3160" spans="1:15" s="38" customFormat="1" ht="15.75">
      <c r="A3160" s="523"/>
    </row>
    <row r="3161" spans="1:15" s="38" customFormat="1" ht="15.75">
      <c r="A3161" s="523"/>
    </row>
    <row r="3162" spans="1:15" s="38" customFormat="1" ht="15.75">
      <c r="A3162" s="523"/>
    </row>
    <row r="3163" spans="1:15" s="38" customFormat="1" ht="23.25">
      <c r="A3163" s="522" t="s">
        <v>643</v>
      </c>
    </row>
    <row r="3164" spans="1:15" s="38" customFormat="1" ht="15.75">
      <c r="A3164" s="524" t="s">
        <v>2446</v>
      </c>
      <c r="F3164" s="524" t="s">
        <v>2447</v>
      </c>
      <c r="K3164" s="524" t="s">
        <v>2448</v>
      </c>
    </row>
    <row r="3165" spans="1:15" s="38" customFormat="1" ht="15.75">
      <c r="A3165" s="166"/>
      <c r="B3165"/>
      <c r="F3165" s="166"/>
      <c r="G3165"/>
      <c r="K3165" s="166" t="s">
        <v>676</v>
      </c>
      <c r="L3165" t="s">
        <v>5601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23"/>
    </row>
    <row r="3187" spans="1:14" s="38" customFormat="1" ht="15.75">
      <c r="A3187" s="523"/>
    </row>
    <row r="3188" spans="1:14" s="38" customFormat="1" ht="15.75">
      <c r="A3188" s="523"/>
    </row>
    <row r="3189" spans="1:14" s="38" customFormat="1" ht="15.75">
      <c r="A3189" s="523"/>
    </row>
    <row r="3190" spans="1:14" s="38" customFormat="1" ht="15.75">
      <c r="A3190" s="523"/>
    </row>
    <row r="3191" spans="1:14" s="38" customFormat="1" ht="15.75">
      <c r="A3191" s="523"/>
    </row>
    <row r="3192" spans="1:14" s="38" customFormat="1" ht="15.75">
      <c r="A3192" s="523"/>
    </row>
    <row r="3193" spans="1:14" s="38" customFormat="1" ht="15.75">
      <c r="A3193" s="523"/>
    </row>
    <row r="3194" spans="1:14" ht="23.25">
      <c r="A3194" s="522" t="s">
        <v>3795</v>
      </c>
      <c r="B3194" s="38"/>
    </row>
    <row r="3195" spans="1:14" s="38" customFormat="1" ht="15.75">
      <c r="A3195" s="524" t="s">
        <v>2446</v>
      </c>
      <c r="F3195" s="524" t="s">
        <v>2447</v>
      </c>
      <c r="K3195" s="524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602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24"/>
      <c r="F3198" s="166"/>
      <c r="G3198"/>
      <c r="K3198" s="166"/>
      <c r="L3198"/>
      <c r="M3198"/>
      <c r="N3198"/>
    </row>
    <row r="3199" spans="1:14" s="38" customFormat="1" ht="15.75">
      <c r="A3199" s="524"/>
      <c r="F3199" s="166"/>
      <c r="G3199"/>
      <c r="K3199" s="166"/>
      <c r="L3199"/>
      <c r="N3199" s="190"/>
    </row>
    <row r="3200" spans="1:14" s="38" customFormat="1" ht="15.75">
      <c r="A3200" s="524"/>
      <c r="F3200" s="166"/>
      <c r="G3200"/>
      <c r="K3200" s="166"/>
      <c r="L3200"/>
      <c r="M3200" s="21"/>
      <c r="N3200" s="58"/>
    </row>
    <row r="3201" spans="1:12" s="38" customFormat="1" ht="15.75">
      <c r="A3201" s="524"/>
      <c r="F3201" s="166"/>
      <c r="G3201"/>
      <c r="K3201" s="166"/>
      <c r="L3201"/>
    </row>
    <row r="3202" spans="1:12" s="38" customFormat="1" ht="15.75">
      <c r="A3202" s="524"/>
      <c r="F3202" s="166"/>
      <c r="G3202"/>
      <c r="K3202" s="166"/>
      <c r="L3202"/>
    </row>
    <row r="3203" spans="1:12" s="38" customFormat="1" ht="15.75">
      <c r="A3203" s="524"/>
      <c r="F3203" s="166"/>
      <c r="G3203"/>
      <c r="K3203" s="524"/>
    </row>
    <row r="3204" spans="1:12" s="38" customFormat="1" ht="15.75">
      <c r="A3204" s="524"/>
      <c r="F3204" s="166"/>
      <c r="G3204"/>
      <c r="K3204" s="524"/>
    </row>
    <row r="3205" spans="1:12" s="38" customFormat="1" ht="15.75">
      <c r="A3205" s="524"/>
      <c r="F3205" s="524"/>
      <c r="K3205" s="524"/>
    </row>
    <row r="3206" spans="1:12" s="38" customFormat="1" ht="15.75">
      <c r="A3206" s="524"/>
      <c r="F3206" s="524"/>
      <c r="K3206" s="524"/>
    </row>
    <row r="3207" spans="1:12" s="38" customFormat="1" ht="15.75">
      <c r="A3207" s="524"/>
      <c r="F3207" s="524"/>
      <c r="K3207" s="524"/>
    </row>
    <row r="3208" spans="1:12" s="38" customFormat="1" ht="15.75">
      <c r="A3208" s="524"/>
      <c r="F3208" s="524"/>
      <c r="K3208" s="524"/>
    </row>
    <row r="3209" spans="1:12" s="38" customFormat="1" ht="15.75">
      <c r="A3209" s="524"/>
      <c r="F3209" s="524"/>
      <c r="K3209" s="524"/>
    </row>
    <row r="3210" spans="1:12" s="38" customFormat="1" ht="15.75">
      <c r="A3210" s="524"/>
      <c r="F3210" s="524"/>
      <c r="K3210" s="524"/>
    </row>
    <row r="3211" spans="1:12" s="38" customFormat="1" ht="15.75">
      <c r="A3211" s="524"/>
      <c r="F3211" s="524"/>
      <c r="K3211" s="524"/>
    </row>
    <row r="3212" spans="1:12" s="38" customFormat="1" ht="15.75">
      <c r="A3212" s="524"/>
      <c r="F3212" s="524"/>
      <c r="K3212" s="524"/>
    </row>
    <row r="3213" spans="1:12" s="38" customFormat="1" ht="15.75">
      <c r="A3213" s="524"/>
      <c r="F3213" s="524"/>
      <c r="K3213" s="524"/>
    </row>
    <row r="3214" spans="1:12" s="38" customFormat="1" ht="15.75">
      <c r="A3214" s="524"/>
      <c r="F3214" s="524"/>
      <c r="K3214" s="524"/>
    </row>
    <row r="3215" spans="1:12" s="38" customFormat="1" ht="15.75">
      <c r="A3215" s="524"/>
      <c r="F3215" s="524"/>
      <c r="K3215" s="524"/>
    </row>
    <row r="3216" spans="1:12" s="38" customFormat="1" ht="15.75">
      <c r="A3216" s="524"/>
      <c r="F3216" s="524"/>
      <c r="K3216" s="524"/>
    </row>
    <row r="3217" spans="1:16" s="38" customFormat="1" ht="15.75">
      <c r="A3217" s="524"/>
      <c r="F3217" s="524"/>
      <c r="K3217" s="524"/>
      <c r="P3217" s="38" t="s">
        <v>2295</v>
      </c>
    </row>
    <row r="3218" spans="1:16" s="38" customFormat="1" ht="15.75">
      <c r="A3218" s="523"/>
    </row>
    <row r="3219" spans="1:16" s="38" customFormat="1" ht="15.75">
      <c r="A3219" s="523"/>
    </row>
    <row r="3220" spans="1:16" s="38" customFormat="1" ht="15.75">
      <c r="A3220" s="523"/>
    </row>
    <row r="3221" spans="1:16" s="38" customFormat="1" ht="15.75">
      <c r="A3221" s="523"/>
    </row>
    <row r="3222" spans="1:16" s="38" customFormat="1" ht="15.75">
      <c r="A3222" s="523"/>
    </row>
    <row r="3223" spans="1:16" s="38" customFormat="1" ht="15.75">
      <c r="A3223" s="523"/>
    </row>
    <row r="3224" spans="1:16" s="38" customFormat="1" ht="15.75">
      <c r="A3224" s="523"/>
    </row>
    <row r="3225" spans="1:16" ht="23.25">
      <c r="A3225" s="522" t="s">
        <v>2502</v>
      </c>
      <c r="B3225" s="38"/>
    </row>
    <row r="3226" spans="1:16" ht="15.75">
      <c r="A3226" s="524" t="s">
        <v>2446</v>
      </c>
      <c r="B3226" s="38"/>
      <c r="C3226" s="38"/>
      <c r="D3226" s="38"/>
      <c r="E3226" s="38"/>
      <c r="F3226" s="524" t="s">
        <v>2447</v>
      </c>
      <c r="G3226" s="38"/>
      <c r="H3226" s="38"/>
      <c r="I3226" s="38"/>
      <c r="J3226" s="38"/>
      <c r="K3226" s="524" t="s">
        <v>2445</v>
      </c>
      <c r="L3226" s="38"/>
    </row>
    <row r="3227" spans="1:16" ht="15.75">
      <c r="A3227" s="166" t="s">
        <v>677</v>
      </c>
      <c r="B3227" t="s">
        <v>4757</v>
      </c>
      <c r="C3227" s="38"/>
      <c r="D3227" s="38"/>
      <c r="E3227" s="38"/>
      <c r="F3227" s="166"/>
      <c r="J3227" s="38"/>
      <c r="K3227" s="166"/>
    </row>
    <row r="3228" spans="1:16" ht="15.75">
      <c r="A3228" s="166"/>
      <c r="C3228" s="38"/>
      <c r="D3228" s="38"/>
      <c r="E3228" s="38"/>
      <c r="F3228" s="166"/>
      <c r="I3228" s="38"/>
      <c r="J3228" s="38"/>
      <c r="K3228" s="166"/>
    </row>
    <row r="3229" spans="1:16" ht="15.75">
      <c r="A3229" s="524"/>
      <c r="B3229" s="38"/>
      <c r="C3229" s="38"/>
      <c r="D3229" s="38"/>
      <c r="E3229" s="38"/>
      <c r="F3229" s="166"/>
      <c r="J3229" s="38"/>
      <c r="K3229" s="166"/>
    </row>
    <row r="3230" spans="1:16" ht="15.75">
      <c r="A3230" s="524"/>
      <c r="B3230" s="38"/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24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24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24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24"/>
      <c r="B3234" s="38"/>
      <c r="C3234" s="38"/>
      <c r="D3234" s="38"/>
      <c r="E3234" s="38"/>
      <c r="F3234" s="166"/>
      <c r="H3234" s="38"/>
      <c r="I3234" s="38"/>
      <c r="J3234" s="38"/>
      <c r="K3234" s="524"/>
      <c r="L3234" s="38"/>
    </row>
    <row r="3235" spans="1:12" ht="15.75">
      <c r="A3235" s="524"/>
      <c r="B3235" s="38"/>
      <c r="C3235" s="38"/>
      <c r="D3235" s="38"/>
      <c r="E3235" s="38"/>
      <c r="F3235" s="166"/>
      <c r="H3235" s="38"/>
      <c r="I3235" s="38"/>
      <c r="J3235" s="38"/>
      <c r="K3235" s="524"/>
      <c r="L3235" s="38"/>
    </row>
    <row r="3236" spans="1:12" ht="15.75">
      <c r="A3236" s="524"/>
      <c r="B3236" s="38"/>
      <c r="C3236" s="38"/>
      <c r="D3236" s="38"/>
      <c r="E3236" s="38"/>
      <c r="F3236" s="524"/>
      <c r="G3236" s="38"/>
      <c r="H3236" s="38"/>
      <c r="I3236" s="38"/>
      <c r="J3236" s="38"/>
      <c r="K3236" s="524"/>
      <c r="L3236" s="38"/>
    </row>
    <row r="3237" spans="1:12" ht="15.75">
      <c r="A3237" s="524"/>
      <c r="B3237" s="38"/>
      <c r="C3237" s="38"/>
      <c r="D3237" s="38"/>
      <c r="E3237" s="38"/>
      <c r="F3237" s="524"/>
      <c r="G3237" s="38"/>
      <c r="H3237" s="38"/>
      <c r="I3237" s="38"/>
      <c r="J3237" s="38"/>
      <c r="K3237" s="524"/>
      <c r="L3237" s="38"/>
    </row>
    <row r="3238" spans="1:12" ht="15.75">
      <c r="A3238" s="524"/>
      <c r="B3238" s="38"/>
      <c r="C3238" s="38"/>
      <c r="D3238" s="38"/>
      <c r="E3238" s="38"/>
      <c r="F3238" s="524"/>
      <c r="G3238" s="38"/>
      <c r="H3238" s="38"/>
      <c r="I3238" s="38"/>
      <c r="J3238" s="38"/>
      <c r="K3238" s="524"/>
      <c r="L3238" s="38"/>
    </row>
    <row r="3239" spans="1:12" ht="15.75">
      <c r="A3239" s="524"/>
      <c r="B3239" s="38"/>
      <c r="C3239" s="38"/>
      <c r="D3239" s="38"/>
      <c r="E3239" s="38"/>
      <c r="F3239" s="524"/>
      <c r="G3239" s="38"/>
      <c r="H3239" s="38"/>
      <c r="I3239" s="38"/>
      <c r="J3239" s="38"/>
      <c r="K3239" s="524"/>
      <c r="L3239" s="38"/>
    </row>
    <row r="3240" spans="1:12" ht="15.75">
      <c r="A3240" s="524"/>
      <c r="B3240" s="38"/>
      <c r="C3240" s="38"/>
      <c r="D3240" s="38"/>
      <c r="E3240" s="38"/>
      <c r="F3240" s="524"/>
      <c r="G3240" s="38"/>
      <c r="H3240" s="38"/>
      <c r="I3240" s="38"/>
      <c r="J3240" s="38"/>
      <c r="K3240" s="524"/>
      <c r="L3240" s="38"/>
    </row>
    <row r="3241" spans="1:12" ht="15.75">
      <c r="A3241" s="524"/>
      <c r="B3241" s="38"/>
      <c r="C3241" s="38"/>
      <c r="D3241" s="38"/>
      <c r="E3241" s="38"/>
      <c r="F3241" s="524"/>
      <c r="G3241" s="38"/>
      <c r="H3241" s="38"/>
      <c r="I3241" s="38"/>
      <c r="J3241" s="38"/>
      <c r="K3241" s="524"/>
      <c r="L3241" s="38"/>
    </row>
    <row r="3242" spans="1:12" ht="15.75">
      <c r="A3242" s="524"/>
      <c r="B3242" s="38"/>
      <c r="C3242" s="38"/>
      <c r="D3242" s="38"/>
      <c r="E3242" s="38"/>
      <c r="F3242" s="524"/>
      <c r="G3242" s="38"/>
      <c r="H3242" s="38"/>
      <c r="I3242" s="38"/>
      <c r="J3242" s="38"/>
      <c r="K3242" s="524"/>
      <c r="L3242" s="38"/>
    </row>
    <row r="3243" spans="1:12" ht="15.75">
      <c r="A3243" s="524"/>
      <c r="B3243" s="38"/>
      <c r="C3243" s="38"/>
      <c r="D3243" s="38"/>
      <c r="E3243" s="38"/>
      <c r="F3243" s="524"/>
      <c r="G3243" s="38"/>
      <c r="H3243" s="38"/>
      <c r="I3243" s="38"/>
      <c r="J3243" s="38"/>
      <c r="K3243" s="524"/>
      <c r="L3243" s="38"/>
    </row>
    <row r="3244" spans="1:12" ht="15.75">
      <c r="A3244" s="524"/>
      <c r="B3244" s="38"/>
      <c r="C3244" s="38"/>
      <c r="D3244" s="38"/>
      <c r="E3244" s="38"/>
      <c r="F3244" s="524"/>
      <c r="G3244" s="38"/>
      <c r="H3244" s="38"/>
      <c r="I3244" s="38"/>
      <c r="J3244" s="38"/>
      <c r="K3244" s="524"/>
      <c r="L3244" s="38"/>
    </row>
    <row r="3245" spans="1:12" ht="15.75">
      <c r="A3245" s="524"/>
      <c r="B3245" s="38"/>
      <c r="C3245" s="38"/>
      <c r="D3245" s="38"/>
      <c r="E3245" s="38"/>
      <c r="F3245" s="524"/>
      <c r="G3245" s="38"/>
      <c r="H3245" s="38"/>
      <c r="I3245" s="38"/>
      <c r="J3245" s="38"/>
      <c r="K3245" s="524"/>
      <c r="L3245" s="38"/>
    </row>
    <row r="3246" spans="1:12" ht="15.75">
      <c r="A3246" s="524"/>
      <c r="B3246" s="38"/>
      <c r="C3246" s="38"/>
      <c r="D3246" s="38"/>
      <c r="E3246" s="38"/>
      <c r="F3246" s="524"/>
      <c r="G3246" s="38"/>
      <c r="H3246" s="38"/>
      <c r="I3246" s="38"/>
      <c r="J3246" s="38"/>
      <c r="K3246" s="524"/>
      <c r="L3246" s="38"/>
    </row>
    <row r="3247" spans="1:12" ht="15.75">
      <c r="A3247" s="524"/>
      <c r="B3247" s="38"/>
      <c r="C3247" s="38"/>
      <c r="D3247" s="38"/>
      <c r="E3247" s="38"/>
      <c r="F3247" s="524"/>
      <c r="G3247" s="38"/>
      <c r="H3247" s="38"/>
      <c r="I3247" s="38"/>
      <c r="J3247" s="38"/>
      <c r="K3247" s="524"/>
      <c r="L3247" s="38"/>
    </row>
    <row r="3248" spans="1:12" ht="15.75">
      <c r="A3248" s="524"/>
      <c r="B3248" s="38"/>
      <c r="C3248" s="38"/>
      <c r="D3248" s="38"/>
      <c r="E3248" s="38"/>
      <c r="F3248" s="524"/>
      <c r="G3248" s="38"/>
      <c r="H3248" s="38"/>
      <c r="I3248" s="38"/>
      <c r="J3248" s="38"/>
      <c r="K3248" s="524"/>
      <c r="L3248" s="38"/>
    </row>
    <row r="3249" spans="1:15" ht="15.75">
      <c r="A3249" s="523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23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23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23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23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23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22" t="s">
        <v>3799</v>
      </c>
      <c r="B3255" s="38"/>
    </row>
    <row r="3256" spans="1:15" ht="15.75">
      <c r="A3256" s="524" t="s">
        <v>2446</v>
      </c>
      <c r="B3256" s="38"/>
      <c r="C3256" s="38"/>
      <c r="D3256" s="38"/>
      <c r="E3256" s="38"/>
      <c r="F3256" s="524" t="s">
        <v>2447</v>
      </c>
      <c r="G3256" s="38"/>
      <c r="H3256" s="38"/>
      <c r="I3256" s="38"/>
      <c r="J3256" s="38"/>
      <c r="K3256" s="524" t="s">
        <v>2445</v>
      </c>
      <c r="L3256" s="38"/>
    </row>
    <row r="3257" spans="1:15" ht="15.75">
      <c r="A3257" s="166" t="s">
        <v>677</v>
      </c>
      <c r="B3257" t="s">
        <v>5605</v>
      </c>
      <c r="F3257" s="166"/>
      <c r="H3257" s="38"/>
      <c r="I3257" s="38"/>
      <c r="K3257" s="166" t="s">
        <v>677</v>
      </c>
      <c r="L3257" t="s">
        <v>4617</v>
      </c>
      <c r="O3257" s="38"/>
    </row>
    <row r="3258" spans="1:15" ht="15.75">
      <c r="A3258" s="3"/>
      <c r="F3258" s="166"/>
      <c r="K3258" s="166" t="s">
        <v>675</v>
      </c>
      <c r="L3258" t="s">
        <v>4748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510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511</v>
      </c>
    </row>
    <row r="3261" spans="1:15" ht="15.75">
      <c r="A3261" s="3"/>
      <c r="F3261" s="166"/>
      <c r="H3261" s="38"/>
      <c r="I3261" s="38"/>
      <c r="K3261" s="166"/>
    </row>
    <row r="3262" spans="1:15" ht="15.75">
      <c r="A3262" s="3"/>
      <c r="K3262" s="166"/>
    </row>
    <row r="3263" spans="1:15" ht="15.75">
      <c r="A3263" s="3"/>
      <c r="K3263" s="166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22" t="s">
        <v>2528</v>
      </c>
      <c r="B3286" s="38"/>
    </row>
    <row r="3287" spans="1:15" ht="15.75">
      <c r="A3287" s="524" t="s">
        <v>2446</v>
      </c>
      <c r="B3287" s="38"/>
      <c r="C3287" s="38"/>
      <c r="D3287" s="38"/>
      <c r="E3287" s="38"/>
      <c r="F3287" s="524" t="s">
        <v>2447</v>
      </c>
      <c r="G3287" s="38"/>
      <c r="H3287" s="38"/>
      <c r="I3287" s="38"/>
      <c r="J3287" s="38"/>
      <c r="K3287" s="524" t="s">
        <v>2445</v>
      </c>
      <c r="L3287" s="38"/>
    </row>
    <row r="3288" spans="1:15" ht="15.75">
      <c r="A3288" s="3"/>
      <c r="F3288" s="166"/>
      <c r="H3288" s="38"/>
      <c r="I3288" s="38"/>
      <c r="K3288" s="166" t="s">
        <v>675</v>
      </c>
      <c r="L3288" t="s">
        <v>4688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815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506</v>
      </c>
    </row>
    <row r="3291" spans="1:15" ht="15.75">
      <c r="A3291" s="3"/>
      <c r="K3291" s="166" t="s">
        <v>675</v>
      </c>
      <c r="L3291" s="561" t="s">
        <v>5533</v>
      </c>
    </row>
    <row r="3292" spans="1:15" ht="15.75">
      <c r="A3292" s="3"/>
      <c r="K3292" s="166" t="s">
        <v>677</v>
      </c>
      <c r="L3292" s="561" t="s">
        <v>5558</v>
      </c>
    </row>
    <row r="3293" spans="1:15" ht="15.75">
      <c r="A3293" s="3"/>
      <c r="K3293" s="166" t="s">
        <v>675</v>
      </c>
      <c r="L3293" s="561" t="s">
        <v>5534</v>
      </c>
    </row>
    <row r="3294" spans="1:15" ht="15.75">
      <c r="A3294" s="3"/>
      <c r="K3294" s="166" t="s">
        <v>675</v>
      </c>
      <c r="L3294" t="s">
        <v>5611</v>
      </c>
    </row>
    <row r="3295" spans="1:15" ht="15.75">
      <c r="A3295" s="3"/>
      <c r="K3295" s="166" t="s">
        <v>676</v>
      </c>
      <c r="L3295" t="s">
        <v>5606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22" t="s">
        <v>3165</v>
      </c>
      <c r="B3316" s="38"/>
    </row>
    <row r="3317" spans="1:15" ht="15.75">
      <c r="A3317" s="524" t="s">
        <v>2446</v>
      </c>
      <c r="B3317" s="38"/>
      <c r="C3317" s="38"/>
      <c r="D3317" s="38"/>
      <c r="E3317" s="38"/>
      <c r="F3317" s="524" t="s">
        <v>2447</v>
      </c>
      <c r="G3317" s="38"/>
      <c r="H3317" s="38"/>
      <c r="I3317" s="38"/>
      <c r="J3317" s="38"/>
      <c r="K3317" s="524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496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562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/>
    </row>
    <row r="3321" spans="1:15" ht="15.75">
      <c r="A3321" s="3"/>
      <c r="K3321" s="166"/>
      <c r="M3321" s="38"/>
      <c r="N3321" s="38"/>
      <c r="O3321" s="38"/>
    </row>
    <row r="3322" spans="1:15" ht="15.75">
      <c r="A3322" s="3"/>
      <c r="K3322" s="166"/>
      <c r="M3322" s="520"/>
    </row>
    <row r="3323" spans="1:15" ht="15.75">
      <c r="A3323" s="3"/>
      <c r="K3323" s="166"/>
    </row>
    <row r="3324" spans="1:15" ht="15.75">
      <c r="A3324" s="3"/>
      <c r="K3324" s="166"/>
      <c r="M3324" s="520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22" t="s">
        <v>3166</v>
      </c>
      <c r="B3346" s="38"/>
    </row>
    <row r="3347" spans="1:15" ht="15.75">
      <c r="A3347" s="524" t="s">
        <v>2446</v>
      </c>
      <c r="B3347" s="38"/>
      <c r="C3347" s="38"/>
      <c r="D3347" s="38"/>
      <c r="E3347" s="38"/>
      <c r="F3347" s="524" t="s">
        <v>2447</v>
      </c>
      <c r="G3347" s="38"/>
      <c r="H3347" s="38"/>
      <c r="I3347" s="38"/>
      <c r="J3347" s="38"/>
      <c r="K3347" s="524" t="s">
        <v>2445</v>
      </c>
      <c r="L3347" s="38"/>
    </row>
    <row r="3348" spans="1:15" ht="15.75">
      <c r="A3348" s="166" t="s">
        <v>676</v>
      </c>
      <c r="B3348" t="s">
        <v>4678</v>
      </c>
      <c r="F3348" s="166"/>
      <c r="H3348" s="38"/>
      <c r="K3348" s="166" t="s">
        <v>675</v>
      </c>
      <c r="L3348" t="s">
        <v>4618</v>
      </c>
      <c r="O3348" s="38"/>
    </row>
    <row r="3349" spans="1:15" ht="15.75">
      <c r="A3349" s="166" t="s">
        <v>675</v>
      </c>
      <c r="B3349" t="s">
        <v>5537</v>
      </c>
      <c r="F3349" s="166"/>
      <c r="K3349" s="166" t="s">
        <v>676</v>
      </c>
      <c r="L3349" t="s">
        <v>4612</v>
      </c>
    </row>
    <row r="3350" spans="1:15" ht="15.75">
      <c r="A3350" s="3"/>
      <c r="K3350" s="166" t="s">
        <v>675</v>
      </c>
      <c r="L3350" t="s">
        <v>4681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823</v>
      </c>
    </row>
    <row r="3352" spans="1:15" ht="15.75">
      <c r="A3352" s="3"/>
      <c r="K3352" s="166" t="s">
        <v>675</v>
      </c>
      <c r="L3352" t="s">
        <v>4817</v>
      </c>
    </row>
    <row r="3353" spans="1:15" ht="15.75">
      <c r="A3353" s="3"/>
      <c r="K3353" s="166" t="s">
        <v>676</v>
      </c>
      <c r="L3353" t="s">
        <v>5610</v>
      </c>
    </row>
    <row r="3354" spans="1:15" ht="15.75">
      <c r="A3354" s="3"/>
      <c r="K3354" s="166"/>
    </row>
    <row r="3355" spans="1:15" ht="15.75">
      <c r="A3355" s="3"/>
      <c r="K3355" s="166"/>
      <c r="M3355" s="38"/>
      <c r="N3355" s="38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22" t="s">
        <v>4579</v>
      </c>
      <c r="B3376" s="38"/>
    </row>
    <row r="3377" spans="1:15" ht="15.75">
      <c r="A3377" s="524" t="s">
        <v>2446</v>
      </c>
      <c r="B3377" s="38"/>
      <c r="C3377" s="38"/>
      <c r="D3377" s="38"/>
      <c r="E3377" s="38"/>
      <c r="F3377" s="524" t="s">
        <v>2447</v>
      </c>
      <c r="G3377" s="38"/>
      <c r="H3377" s="38"/>
      <c r="I3377" s="38"/>
      <c r="J3377" s="38"/>
      <c r="K3377" s="524" t="s">
        <v>2445</v>
      </c>
      <c r="L3377" s="38"/>
    </row>
    <row r="3378" spans="1:15" ht="15.75">
      <c r="A3378" s="529" t="s">
        <v>677</v>
      </c>
      <c r="B3378" t="s">
        <v>4686</v>
      </c>
      <c r="K3378" s="166" t="s">
        <v>677</v>
      </c>
      <c r="L3378" t="s">
        <v>4700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22" t="s">
        <v>2088</v>
      </c>
      <c r="B3406" s="38"/>
    </row>
    <row r="3407" spans="1:14" ht="15.75">
      <c r="A3407" s="524" t="s">
        <v>2446</v>
      </c>
      <c r="B3407" s="38"/>
      <c r="C3407" s="38"/>
      <c r="D3407" s="38"/>
      <c r="E3407" s="38"/>
      <c r="F3407" s="524" t="s">
        <v>2447</v>
      </c>
      <c r="G3407" s="38"/>
      <c r="H3407" s="38"/>
      <c r="I3407" s="38"/>
      <c r="J3407" s="38"/>
      <c r="K3407" s="524" t="s">
        <v>2445</v>
      </c>
      <c r="L3407" s="38"/>
    </row>
    <row r="3408" spans="1:14" ht="15.75">
      <c r="A3408" s="166"/>
      <c r="F3408" s="166" t="s">
        <v>675</v>
      </c>
      <c r="G3408" t="s">
        <v>4616</v>
      </c>
      <c r="K3408" s="166"/>
      <c r="M3408" s="38"/>
      <c r="N3408" s="38"/>
    </row>
    <row r="3409" spans="1:20" ht="15.75">
      <c r="A3409" s="166"/>
      <c r="C3409" s="38"/>
      <c r="D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9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22" t="s">
        <v>630</v>
      </c>
      <c r="B3436" s="38"/>
    </row>
    <row r="3437" spans="1:14" ht="15.75">
      <c r="A3437" s="524" t="s">
        <v>2446</v>
      </c>
      <c r="B3437" s="38"/>
      <c r="C3437" s="38"/>
      <c r="D3437" s="38"/>
      <c r="E3437" s="38"/>
      <c r="F3437" s="524" t="s">
        <v>2447</v>
      </c>
      <c r="G3437" s="38"/>
      <c r="H3437" s="38"/>
      <c r="I3437" s="38"/>
      <c r="J3437" s="38"/>
      <c r="K3437" s="524" t="s">
        <v>2445</v>
      </c>
      <c r="L3437" s="38"/>
    </row>
    <row r="3438" spans="1:14" ht="15.75">
      <c r="A3438" s="166" t="s">
        <v>675</v>
      </c>
      <c r="B3438" t="s">
        <v>5525</v>
      </c>
      <c r="F3438" s="166" t="s">
        <v>676</v>
      </c>
      <c r="G3438" t="s">
        <v>5526</v>
      </c>
      <c r="K3438" s="166" t="s">
        <v>675</v>
      </c>
      <c r="L3438" t="s">
        <v>4831</v>
      </c>
      <c r="M3438" s="38"/>
      <c r="N3438" s="38"/>
    </row>
    <row r="3439" spans="1:14" ht="15.75">
      <c r="A3439" s="166"/>
      <c r="K3439" s="166" t="s">
        <v>677</v>
      </c>
      <c r="L3439" t="s">
        <v>4824</v>
      </c>
      <c r="M3439" s="38"/>
      <c r="N3439" s="38"/>
    </row>
    <row r="3440" spans="1:14" ht="15.75">
      <c r="A3440" s="3"/>
      <c r="K3440" s="166" t="s">
        <v>675</v>
      </c>
      <c r="L3440" t="s">
        <v>5528</v>
      </c>
    </row>
    <row r="3441" spans="1:15" ht="15.75">
      <c r="A3441" s="3"/>
      <c r="K3441" s="166" t="s">
        <v>676</v>
      </c>
      <c r="L3441" t="s">
        <v>5528</v>
      </c>
    </row>
    <row r="3442" spans="1:15" ht="15.75">
      <c r="A3442" s="3"/>
      <c r="K3442" s="166"/>
      <c r="M3442" s="21"/>
      <c r="N3442" s="58"/>
      <c r="O3442" s="38"/>
    </row>
    <row r="3443" spans="1:15">
      <c r="A3443" s="3"/>
    </row>
    <row r="3444" spans="1:15">
      <c r="A3444" s="3"/>
    </row>
    <row r="3445" spans="1:15">
      <c r="A3445" s="3"/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22" t="s">
        <v>2517</v>
      </c>
      <c r="B3466" s="38"/>
    </row>
    <row r="3467" spans="1:15" ht="15.75">
      <c r="A3467" s="524" t="s">
        <v>2446</v>
      </c>
      <c r="B3467" s="38"/>
      <c r="C3467" s="38"/>
      <c r="D3467" s="38"/>
      <c r="E3467" s="38"/>
      <c r="F3467" s="524" t="s">
        <v>2447</v>
      </c>
      <c r="G3467" s="38"/>
      <c r="H3467" s="38"/>
      <c r="I3467" s="38"/>
      <c r="J3467" s="38"/>
      <c r="K3467" s="524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9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22" t="s">
        <v>891</v>
      </c>
      <c r="B3496" s="38"/>
    </row>
    <row r="3497" spans="1:15" ht="15.75">
      <c r="A3497" s="524" t="s">
        <v>2446</v>
      </c>
      <c r="B3497" s="38"/>
      <c r="C3497" s="38"/>
      <c r="D3497" s="38"/>
      <c r="E3497" s="38"/>
      <c r="F3497" s="524" t="s">
        <v>2447</v>
      </c>
      <c r="G3497" s="38"/>
      <c r="H3497" s="38"/>
      <c r="I3497" s="38"/>
      <c r="J3497" s="38"/>
      <c r="K3497" s="524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710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562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22" t="s">
        <v>1283</v>
      </c>
      <c r="B3526" s="38"/>
    </row>
    <row r="3527" spans="1:17" ht="15.75">
      <c r="A3527" s="524" t="s">
        <v>2446</v>
      </c>
      <c r="B3527" s="38"/>
      <c r="C3527" s="38"/>
      <c r="D3527" s="38"/>
      <c r="E3527" s="38"/>
      <c r="F3527" s="524" t="s">
        <v>2447</v>
      </c>
      <c r="G3527" s="38"/>
      <c r="H3527" s="38"/>
      <c r="I3527" s="38"/>
      <c r="J3527" s="38"/>
      <c r="K3527" s="524" t="s">
        <v>2445</v>
      </c>
      <c r="L3527" s="38"/>
    </row>
    <row r="3528" spans="1:17" ht="15.75">
      <c r="A3528" s="166" t="s">
        <v>677</v>
      </c>
      <c r="B3528" t="s">
        <v>5614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9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22" t="s">
        <v>3822</v>
      </c>
      <c r="B3556" s="38"/>
    </row>
    <row r="3557" spans="1:15" ht="15.75">
      <c r="A3557" s="524" t="s">
        <v>2446</v>
      </c>
      <c r="B3557" s="38"/>
      <c r="C3557" s="38"/>
      <c r="D3557" s="38"/>
      <c r="E3557" s="38"/>
      <c r="F3557" s="524" t="s">
        <v>2447</v>
      </c>
      <c r="G3557" s="38"/>
      <c r="H3557" s="38"/>
      <c r="I3557" s="38"/>
      <c r="J3557" s="38"/>
      <c r="K3557" s="524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54</v>
      </c>
      <c r="H3558" s="38"/>
      <c r="I3558" s="38"/>
      <c r="J3558" s="38"/>
      <c r="K3558" s="166" t="s">
        <v>677</v>
      </c>
      <c r="L3558" t="s">
        <v>4755</v>
      </c>
      <c r="M3558" s="38"/>
      <c r="N3558" s="38"/>
      <c r="O3558" s="38"/>
    </row>
    <row r="3559" spans="1:15" ht="15.75">
      <c r="A3559" s="166" t="s">
        <v>675</v>
      </c>
      <c r="B3559" t="s">
        <v>5516</v>
      </c>
      <c r="C3559" s="38"/>
      <c r="D3559" s="38"/>
      <c r="F3559" s="166"/>
      <c r="H3559" s="38"/>
      <c r="I3559" s="38"/>
      <c r="K3559" s="166" t="s">
        <v>677</v>
      </c>
      <c r="L3559" t="s">
        <v>5535</v>
      </c>
      <c r="M3559" s="21"/>
      <c r="N3559" s="58"/>
    </row>
    <row r="3560" spans="1:15" ht="15.75">
      <c r="A3560" s="529" t="s">
        <v>676</v>
      </c>
      <c r="B3560" t="s">
        <v>4865</v>
      </c>
      <c r="C3560" s="38"/>
      <c r="K3560" s="166" t="s">
        <v>677</v>
      </c>
      <c r="L3560" t="s">
        <v>5536</v>
      </c>
      <c r="M3560" s="21"/>
      <c r="N3560" s="58"/>
    </row>
    <row r="3561" spans="1:15" ht="15.75">
      <c r="A3561" s="166"/>
      <c r="K3561" s="166"/>
      <c r="M3561" s="38"/>
      <c r="N3561" s="38"/>
    </row>
    <row r="3562" spans="1:15" ht="15.75">
      <c r="A3562" s="166"/>
      <c r="K3562" s="166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9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22" t="s">
        <v>3820</v>
      </c>
      <c r="B3586" s="38"/>
    </row>
    <row r="3587" spans="1:21" ht="15.75">
      <c r="A3587" s="524" t="s">
        <v>2446</v>
      </c>
      <c r="B3587" s="38"/>
      <c r="C3587" s="38"/>
      <c r="D3587" s="38"/>
      <c r="E3587" s="38"/>
      <c r="F3587" s="524" t="s">
        <v>2447</v>
      </c>
      <c r="G3587" s="38"/>
      <c r="H3587" s="38"/>
      <c r="I3587" s="38"/>
      <c r="J3587" s="38"/>
      <c r="K3587" s="524" t="s">
        <v>2445</v>
      </c>
      <c r="L3587" s="38"/>
    </row>
    <row r="3588" spans="1:21" ht="15.75">
      <c r="A3588" s="166" t="s">
        <v>677</v>
      </c>
      <c r="B3588" t="s">
        <v>5599</v>
      </c>
      <c r="C3588" s="38"/>
      <c r="F3588" s="166"/>
      <c r="H3588" s="38"/>
      <c r="I3588" s="38"/>
      <c r="K3588" s="166" t="s">
        <v>676</v>
      </c>
      <c r="L3588" t="s">
        <v>4702</v>
      </c>
      <c r="M3588" s="38"/>
      <c r="N3588" s="25"/>
    </row>
    <row r="3589" spans="1:21" ht="15.75">
      <c r="A3589" s="529"/>
      <c r="C3589" s="38"/>
      <c r="D3589" s="38"/>
      <c r="F3589" s="166"/>
      <c r="K3589" s="166"/>
    </row>
    <row r="3590" spans="1:21" ht="15.75">
      <c r="A3590" s="529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9"/>
      <c r="F3593" s="38"/>
      <c r="G3593" s="38"/>
      <c r="K3593" s="166"/>
      <c r="M3593" s="520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22" t="s">
        <v>644</v>
      </c>
      <c r="B3616" s="38"/>
    </row>
    <row r="3617" spans="1:15" ht="15.75">
      <c r="A3617" s="524" t="s">
        <v>2446</v>
      </c>
      <c r="B3617" s="38"/>
      <c r="C3617" s="38"/>
      <c r="D3617" s="38"/>
      <c r="E3617" s="38"/>
      <c r="F3617" s="524" t="s">
        <v>2447</v>
      </c>
      <c r="G3617" s="38"/>
      <c r="H3617" s="38"/>
      <c r="I3617" s="38"/>
      <c r="J3617" s="38"/>
      <c r="K3617" s="524" t="s">
        <v>2445</v>
      </c>
      <c r="L3617" s="38"/>
    </row>
    <row r="3618" spans="1:15" ht="15.75">
      <c r="A3618" s="166"/>
      <c r="F3618" s="166" t="s">
        <v>675</v>
      </c>
      <c r="G3618" t="s">
        <v>4699</v>
      </c>
      <c r="K3618" s="166" t="s">
        <v>676</v>
      </c>
      <c r="L3618" t="s">
        <v>5542</v>
      </c>
    </row>
    <row r="3619" spans="1:15" ht="15.75">
      <c r="A3619" s="166"/>
      <c r="K3619" s="166"/>
      <c r="M3619" s="38"/>
      <c r="N3619" s="38"/>
      <c r="O3619" s="38"/>
    </row>
    <row r="3620" spans="1:15" ht="15.75">
      <c r="A3620" s="166"/>
      <c r="C3620" s="38"/>
      <c r="D3620" s="38"/>
      <c r="E3620" s="38"/>
      <c r="K3620" s="166"/>
    </row>
    <row r="3621" spans="1:15" ht="15.75">
      <c r="A3621" s="166"/>
      <c r="K3621" s="166"/>
    </row>
    <row r="3622" spans="1:15" ht="15.75">
      <c r="A3622" s="529"/>
      <c r="C3622" s="38"/>
      <c r="D3622" s="38"/>
      <c r="K3622" s="166"/>
    </row>
    <row r="3623" spans="1:15" ht="15.75">
      <c r="A3623" s="3"/>
      <c r="K3623" s="166"/>
    </row>
    <row r="3624" spans="1:15" ht="15.75">
      <c r="A3624" s="3"/>
      <c r="K3624" s="166"/>
    </row>
    <row r="3625" spans="1:15">
      <c r="A3625" s="3"/>
    </row>
    <row r="3626" spans="1:15">
      <c r="A3626" s="3"/>
    </row>
    <row r="3627" spans="1:15">
      <c r="A3627" s="3"/>
    </row>
    <row r="3628" spans="1:15">
      <c r="A3628" s="3"/>
    </row>
    <row r="3629" spans="1:15">
      <c r="A3629" s="3"/>
    </row>
    <row r="3630" spans="1:15">
      <c r="A3630" s="3"/>
    </row>
    <row r="3631" spans="1:15">
      <c r="A3631" s="3"/>
    </row>
    <row r="3632" spans="1:15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22" t="s">
        <v>2518</v>
      </c>
      <c r="B3646" s="38"/>
    </row>
    <row r="3647" spans="1:14" ht="15.75">
      <c r="A3647" s="524" t="s">
        <v>2446</v>
      </c>
      <c r="B3647" s="38"/>
      <c r="C3647" s="38"/>
      <c r="D3647" s="38"/>
      <c r="E3647" s="38"/>
      <c r="F3647" s="524" t="s">
        <v>2447</v>
      </c>
      <c r="G3647" s="38"/>
      <c r="H3647" s="38"/>
      <c r="I3647" s="38"/>
      <c r="J3647" s="38"/>
      <c r="K3647" s="524" t="s">
        <v>2445</v>
      </c>
      <c r="L3647" s="38"/>
    </row>
    <row r="3648" spans="1:14" ht="15.75">
      <c r="A3648" s="166" t="s">
        <v>676</v>
      </c>
      <c r="B3648" t="s">
        <v>5608</v>
      </c>
      <c r="C3648" s="38"/>
      <c r="F3648" s="166" t="s">
        <v>677</v>
      </c>
      <c r="G3648" t="s">
        <v>4829</v>
      </c>
      <c r="K3648" s="166" t="s">
        <v>676</v>
      </c>
      <c r="L3648" t="s">
        <v>5562</v>
      </c>
      <c r="M3648" s="21"/>
      <c r="N3648" s="58"/>
    </row>
    <row r="3649" spans="1:14" ht="15.75">
      <c r="A3649" s="166"/>
      <c r="C3649" s="38"/>
      <c r="D3649" s="38"/>
      <c r="F3649" s="166"/>
      <c r="K3649" s="166"/>
    </row>
    <row r="3650" spans="1:14" ht="15.75">
      <c r="A3650" s="3"/>
      <c r="K3650" s="166"/>
      <c r="M3650" s="520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22" t="s">
        <v>3167</v>
      </c>
      <c r="B3676" s="38"/>
    </row>
    <row r="3677" spans="1:15" ht="15.75">
      <c r="A3677" s="524" t="s">
        <v>2446</v>
      </c>
      <c r="B3677" s="38"/>
      <c r="C3677" s="38"/>
      <c r="D3677" s="38"/>
      <c r="E3677" s="38"/>
      <c r="F3677" s="524" t="s">
        <v>2447</v>
      </c>
      <c r="G3677" s="38"/>
      <c r="H3677" s="38"/>
      <c r="I3677" s="38"/>
      <c r="J3677" s="38"/>
      <c r="K3677" s="524" t="s">
        <v>2445</v>
      </c>
      <c r="L3677" s="38"/>
    </row>
    <row r="3678" spans="1:15" ht="15.75">
      <c r="A3678" s="166"/>
      <c r="C3678" s="38"/>
      <c r="K3678" s="166" t="s">
        <v>675</v>
      </c>
      <c r="L3678" s="561" t="s">
        <v>5564</v>
      </c>
      <c r="O3678" s="38"/>
    </row>
    <row r="3679" spans="1:15" ht="15.75">
      <c r="A3679" s="166"/>
      <c r="K3679" s="166" t="s">
        <v>675</v>
      </c>
      <c r="L3679" s="561" t="s">
        <v>5561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22" t="s">
        <v>1613</v>
      </c>
      <c r="B3706" s="38"/>
    </row>
    <row r="3707" spans="1:15" ht="15.75">
      <c r="A3707" s="524" t="s">
        <v>2446</v>
      </c>
      <c r="B3707" s="38"/>
      <c r="C3707" s="38"/>
      <c r="D3707" s="38"/>
      <c r="E3707" s="38"/>
      <c r="F3707" s="524" t="s">
        <v>2447</v>
      </c>
      <c r="G3707" s="38"/>
      <c r="H3707" s="38"/>
      <c r="I3707" s="38"/>
      <c r="J3707" s="38"/>
      <c r="K3707" s="524" t="s">
        <v>2445</v>
      </c>
      <c r="L3707" s="38"/>
    </row>
    <row r="3708" spans="1:15" ht="15.75">
      <c r="A3708" s="166" t="s">
        <v>676</v>
      </c>
      <c r="B3708" t="s">
        <v>4708</v>
      </c>
      <c r="F3708" s="166"/>
      <c r="K3708" s="166" t="s">
        <v>675</v>
      </c>
      <c r="L3708" t="s">
        <v>5523</v>
      </c>
      <c r="O3708" s="38"/>
    </row>
    <row r="3709" spans="1:15" ht="15.75">
      <c r="A3709" s="166" t="s">
        <v>676</v>
      </c>
      <c r="B3709" t="s">
        <v>5566</v>
      </c>
      <c r="F3709" s="166"/>
      <c r="K3709" s="166" t="s">
        <v>675</v>
      </c>
      <c r="L3709" t="s">
        <v>5520</v>
      </c>
    </row>
    <row r="3710" spans="1:15" ht="15.75">
      <c r="A3710" s="529" t="s">
        <v>677</v>
      </c>
      <c r="B3710" t="s">
        <v>5517</v>
      </c>
      <c r="C3710" s="38"/>
      <c r="D3710" s="38"/>
      <c r="K3710" s="166"/>
    </row>
    <row r="3711" spans="1:15" ht="15.75">
      <c r="A3711" s="3"/>
      <c r="K3711" s="166"/>
    </row>
    <row r="3712" spans="1:15" ht="15.75">
      <c r="A3712" s="3"/>
      <c r="K3712" s="166"/>
    </row>
    <row r="3713" spans="1:11" ht="15.75">
      <c r="A3713" s="3"/>
      <c r="K3713" s="166"/>
    </row>
    <row r="3714" spans="1:11" ht="15.75">
      <c r="A3714" s="3"/>
      <c r="K3714" s="166"/>
    </row>
    <row r="3715" spans="1:11" ht="15.75">
      <c r="A3715" s="3"/>
      <c r="K3715" s="166"/>
    </row>
    <row r="3716" spans="1:11" ht="15.75">
      <c r="A3716" s="3"/>
      <c r="K3716" s="166"/>
    </row>
    <row r="3717" spans="1:11" ht="15.75">
      <c r="A3717" s="3"/>
      <c r="K3717" s="166"/>
    </row>
    <row r="3718" spans="1:11" ht="15.75">
      <c r="A3718" s="3"/>
      <c r="K3718" s="166"/>
    </row>
    <row r="3719" spans="1:11">
      <c r="A3719" s="3"/>
    </row>
    <row r="3720" spans="1:11">
      <c r="A3720" s="3"/>
    </row>
    <row r="3721" spans="1:11">
      <c r="A3721" s="3"/>
    </row>
    <row r="3722" spans="1:11">
      <c r="A3722" s="3"/>
    </row>
    <row r="3723" spans="1:11">
      <c r="A3723" s="3"/>
    </row>
    <row r="3724" spans="1:11">
      <c r="A3724" s="3"/>
    </row>
    <row r="3725" spans="1:11">
      <c r="A3725" s="3"/>
    </row>
    <row r="3726" spans="1:11">
      <c r="A3726" s="3"/>
    </row>
    <row r="3727" spans="1:11">
      <c r="A3727" s="3"/>
    </row>
    <row r="3728" spans="1:1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22" t="s">
        <v>615</v>
      </c>
      <c r="B3736" s="38"/>
    </row>
    <row r="3737" spans="1:15" ht="15.75">
      <c r="A3737" s="524" t="s">
        <v>2446</v>
      </c>
      <c r="B3737" s="38"/>
      <c r="C3737" s="38"/>
      <c r="D3737" s="38"/>
      <c r="E3737" s="38"/>
      <c r="F3737" s="524" t="s">
        <v>2447</v>
      </c>
      <c r="G3737" s="38"/>
      <c r="H3737" s="38"/>
      <c r="I3737" s="38"/>
      <c r="J3737" s="38"/>
      <c r="K3737" s="524" t="s">
        <v>2445</v>
      </c>
      <c r="L3737" s="38"/>
    </row>
    <row r="3738" spans="1:15" ht="15.75">
      <c r="A3738" s="166" t="s">
        <v>675</v>
      </c>
      <c r="B3738" t="s">
        <v>4757</v>
      </c>
      <c r="C3738" s="38"/>
      <c r="D3738" s="38"/>
      <c r="F3738" s="166" t="s">
        <v>677</v>
      </c>
      <c r="G3738" t="s">
        <v>4685</v>
      </c>
      <c r="H3738" s="38"/>
      <c r="K3738" s="166" t="s">
        <v>676</v>
      </c>
      <c r="L3738" t="s">
        <v>4706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61" t="s">
        <v>5538</v>
      </c>
    </row>
    <row r="3740" spans="1:15" ht="15.75">
      <c r="A3740" s="166"/>
      <c r="K3740" s="166" t="s">
        <v>675</v>
      </c>
      <c r="L3740" t="s">
        <v>5612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22" t="s">
        <v>3804</v>
      </c>
      <c r="B3766" s="38"/>
    </row>
    <row r="3767" spans="1:20" ht="15.75">
      <c r="A3767" s="524" t="s">
        <v>2446</v>
      </c>
      <c r="B3767" s="38"/>
      <c r="C3767" s="38"/>
      <c r="D3767" s="38"/>
      <c r="E3767" s="38"/>
      <c r="F3767" s="524" t="s">
        <v>2447</v>
      </c>
      <c r="G3767" s="38"/>
      <c r="H3767" s="38"/>
      <c r="I3767" s="38"/>
      <c r="J3767" s="38"/>
      <c r="K3767" s="524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618</v>
      </c>
      <c r="F3768" s="166"/>
      <c r="K3768" s="166"/>
      <c r="M3768" s="38"/>
      <c r="N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9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20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22" t="s">
        <v>614</v>
      </c>
      <c r="B3796" s="38"/>
    </row>
    <row r="3797" spans="1:15" ht="15.75">
      <c r="A3797" s="524" t="s">
        <v>2446</v>
      </c>
      <c r="B3797" s="38"/>
      <c r="C3797" s="38"/>
      <c r="D3797" s="38"/>
      <c r="E3797" s="38"/>
      <c r="F3797" s="524" t="s">
        <v>2447</v>
      </c>
      <c r="G3797" s="38"/>
      <c r="H3797" s="38"/>
      <c r="I3797" s="38"/>
      <c r="J3797" s="38"/>
      <c r="K3797" s="524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556</v>
      </c>
    </row>
    <row r="3799" spans="1:15" ht="15.75">
      <c r="A3799" s="3"/>
      <c r="K3799" s="166" t="s">
        <v>677</v>
      </c>
      <c r="L3799" t="s">
        <v>5543</v>
      </c>
    </row>
    <row r="3800" spans="1:15" ht="15.75">
      <c r="A3800" s="3"/>
      <c r="K3800" s="166" t="s">
        <v>675</v>
      </c>
      <c r="L3800" t="s">
        <v>5555</v>
      </c>
      <c r="M3800" s="38"/>
      <c r="N3800" s="38"/>
      <c r="O3800" s="38"/>
    </row>
    <row r="3801" spans="1:15" ht="15.75">
      <c r="A3801" s="3"/>
      <c r="K3801" s="166"/>
    </row>
    <row r="3802" spans="1:15" ht="15.75">
      <c r="A3802" s="3"/>
      <c r="K3802" s="166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22" t="s">
        <v>1665</v>
      </c>
      <c r="B3826" s="38"/>
    </row>
    <row r="3827" spans="1:15" ht="15.75">
      <c r="A3827" s="524" t="s">
        <v>2446</v>
      </c>
      <c r="B3827" s="38"/>
      <c r="C3827" s="38"/>
      <c r="D3827" s="38"/>
      <c r="E3827" s="38"/>
      <c r="F3827" s="524" t="s">
        <v>2447</v>
      </c>
      <c r="G3827" s="38"/>
      <c r="H3827" s="38"/>
      <c r="I3827" s="38"/>
      <c r="J3827" s="38"/>
      <c r="K3827" s="524" t="s">
        <v>2445</v>
      </c>
      <c r="L3827" s="38"/>
    </row>
    <row r="3828" spans="1:15" ht="15.75">
      <c r="A3828" s="3"/>
      <c r="F3828" s="166"/>
      <c r="K3828" s="166"/>
    </row>
    <row r="3829" spans="1:15" ht="15.75">
      <c r="A3829" s="3"/>
      <c r="F3829" s="166"/>
      <c r="H3829" s="38"/>
      <c r="I3829" s="38"/>
      <c r="K3829" s="166"/>
    </row>
    <row r="3830" spans="1:15" ht="15.75">
      <c r="A3830" s="3"/>
      <c r="K3830" s="166"/>
    </row>
    <row r="3831" spans="1:15" ht="15.75">
      <c r="A3831" s="3"/>
      <c r="K3831" s="166"/>
      <c r="M3831" s="21"/>
      <c r="N3831" s="5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22" t="s">
        <v>3790</v>
      </c>
      <c r="B3856" s="38"/>
    </row>
    <row r="3857" spans="1:15" ht="15.75">
      <c r="A3857" s="524" t="s">
        <v>2446</v>
      </c>
      <c r="B3857" s="38"/>
      <c r="C3857" s="38"/>
      <c r="D3857" s="38"/>
      <c r="E3857" s="38"/>
      <c r="F3857" s="524" t="s">
        <v>2447</v>
      </c>
      <c r="G3857" s="38"/>
      <c r="H3857" s="38"/>
      <c r="I3857" s="38"/>
      <c r="J3857" s="38"/>
      <c r="K3857" s="524" t="s">
        <v>2445</v>
      </c>
      <c r="L3857" s="38"/>
    </row>
    <row r="3858" spans="1:15" ht="15.75">
      <c r="A3858" s="166" t="s">
        <v>677</v>
      </c>
      <c r="B3858" t="s">
        <v>5613</v>
      </c>
      <c r="F3858" s="166"/>
      <c r="H3858" s="38"/>
      <c r="I3858" s="38"/>
      <c r="J3858" s="38"/>
      <c r="K3858" s="166"/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22" t="s">
        <v>599</v>
      </c>
      <c r="B3886" s="38"/>
    </row>
    <row r="3887" spans="1:12" ht="15.75">
      <c r="A3887" s="524" t="s">
        <v>2446</v>
      </c>
      <c r="B3887" s="38"/>
      <c r="C3887" s="38"/>
      <c r="D3887" s="38"/>
      <c r="E3887" s="38"/>
      <c r="F3887" s="524" t="s">
        <v>2447</v>
      </c>
      <c r="G3887" s="38"/>
      <c r="H3887" s="38"/>
      <c r="I3887" s="38"/>
      <c r="J3887" s="38"/>
      <c r="K3887" s="524" t="s">
        <v>2445</v>
      </c>
      <c r="L3887" s="38"/>
    </row>
    <row r="3888" spans="1:12" ht="15.75">
      <c r="A3888" s="529" t="s">
        <v>676</v>
      </c>
      <c r="B3888" t="s">
        <v>5570</v>
      </c>
      <c r="C3888" s="38"/>
      <c r="D3888" s="38"/>
      <c r="F3888" s="166"/>
      <c r="H3888" s="520"/>
      <c r="K3888" s="166" t="s">
        <v>676</v>
      </c>
      <c r="L3888" t="s">
        <v>5541</v>
      </c>
    </row>
    <row r="3889" spans="1:15" ht="15.75">
      <c r="A3889" s="166" t="s">
        <v>677</v>
      </c>
      <c r="B3889" t="s">
        <v>5539</v>
      </c>
      <c r="C3889" s="38"/>
      <c r="F3889" s="166"/>
      <c r="H3889" s="17"/>
      <c r="K3889" s="166" t="s">
        <v>675</v>
      </c>
      <c r="L3889" t="s">
        <v>5551</v>
      </c>
    </row>
    <row r="3890" spans="1:15" ht="15.75">
      <c r="A3890" s="3"/>
      <c r="K3890" s="166" t="s">
        <v>677</v>
      </c>
      <c r="L3890" t="s">
        <v>5616</v>
      </c>
      <c r="O3890" s="38"/>
    </row>
    <row r="3891" spans="1:15" ht="15.75">
      <c r="A3891" s="3"/>
      <c r="K3891" s="166"/>
      <c r="M3891" s="520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>
      <c r="A3912" s="3"/>
    </row>
    <row r="3913" spans="1:13">
      <c r="A3913" s="3"/>
    </row>
    <row r="3914" spans="1:13">
      <c r="A3914" s="3"/>
    </row>
    <row r="3915" spans="1:13">
      <c r="A3915" s="3"/>
    </row>
    <row r="3916" spans="1:13" ht="23.25">
      <c r="A3916" s="522" t="s">
        <v>3826</v>
      </c>
      <c r="B3916" s="38"/>
    </row>
    <row r="3917" spans="1:13" ht="15.75">
      <c r="A3917" s="524" t="s">
        <v>2446</v>
      </c>
      <c r="B3917" s="38"/>
      <c r="C3917" s="38"/>
      <c r="D3917" s="38"/>
      <c r="E3917" s="38"/>
      <c r="F3917" s="524" t="s">
        <v>2447</v>
      </c>
      <c r="G3917" s="38"/>
      <c r="H3917" s="38"/>
      <c r="I3917" s="38"/>
      <c r="J3917" s="38"/>
      <c r="K3917" s="524" t="s">
        <v>2445</v>
      </c>
      <c r="L3917" s="38"/>
    </row>
    <row r="3918" spans="1:13" ht="15.75">
      <c r="A3918" s="166"/>
      <c r="C3918" s="38"/>
      <c r="D3918" s="38"/>
      <c r="F3918" s="166"/>
      <c r="H3918" s="520"/>
      <c r="K3918" s="166"/>
    </row>
    <row r="3919" spans="1:13" ht="15.75">
      <c r="A3919" s="166"/>
      <c r="F3919" s="166"/>
      <c r="H3919" s="38"/>
      <c r="I3919" s="38"/>
      <c r="J3919" s="38"/>
      <c r="K3919" s="166"/>
      <c r="M3919" s="520"/>
    </row>
    <row r="3920" spans="1:13" ht="15.75">
      <c r="A3920" s="166"/>
      <c r="K3920" s="166"/>
      <c r="M3920" s="520"/>
    </row>
    <row r="3921" spans="1:5" ht="15.75">
      <c r="A3921" s="529"/>
      <c r="C3921" s="38"/>
      <c r="D3921" s="38"/>
    </row>
    <row r="3922" spans="1:5" ht="15.75">
      <c r="A3922" s="166"/>
    </row>
    <row r="3923" spans="1:5" ht="15.75">
      <c r="A3923" s="166"/>
      <c r="C3923" s="38"/>
    </row>
    <row r="3924" spans="1:5" ht="15.75">
      <c r="A3924" s="166"/>
      <c r="C3924" s="38"/>
      <c r="D3924" s="38"/>
      <c r="E3924" s="38"/>
    </row>
    <row r="3925" spans="1:5" ht="15.75">
      <c r="A3925" s="529"/>
      <c r="C3925" s="38"/>
    </row>
    <row r="3926" spans="1:5" ht="15.75">
      <c r="A3926" s="166"/>
      <c r="C3926" s="38"/>
      <c r="D3926" s="38"/>
    </row>
    <row r="3927" spans="1:5" ht="15.75">
      <c r="A3927" s="166"/>
    </row>
    <row r="3928" spans="1:5" ht="15.75">
      <c r="A3928" s="166"/>
      <c r="C3928" s="38"/>
      <c r="D3928" s="38"/>
      <c r="E3928" s="38"/>
    </row>
    <row r="3929" spans="1:5">
      <c r="A3929" s="3"/>
    </row>
    <row r="3930" spans="1:5">
      <c r="A3930" s="3"/>
    </row>
    <row r="3931" spans="1:5">
      <c r="A3931" s="3"/>
    </row>
    <row r="3932" spans="1:5">
      <c r="A3932" s="3"/>
    </row>
    <row r="3933" spans="1:5">
      <c r="A3933" s="3"/>
    </row>
    <row r="3934" spans="1:5">
      <c r="A3934" s="3"/>
    </row>
    <row r="3935" spans="1:5">
      <c r="A3935" s="3"/>
    </row>
    <row r="3936" spans="1:5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22" t="s">
        <v>3809</v>
      </c>
      <c r="B3946" s="38"/>
    </row>
    <row r="3947" spans="1:15" ht="15.75">
      <c r="A3947" s="524" t="s">
        <v>2446</v>
      </c>
      <c r="B3947" s="38"/>
      <c r="C3947" s="38"/>
      <c r="D3947" s="38"/>
      <c r="E3947" s="38"/>
      <c r="F3947" s="524" t="s">
        <v>2447</v>
      </c>
      <c r="G3947" s="38"/>
      <c r="H3947" s="38"/>
      <c r="I3947" s="38"/>
      <c r="J3947" s="38"/>
      <c r="K3947" s="524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814</v>
      </c>
      <c r="O3948" s="38"/>
    </row>
    <row r="3949" spans="1:15" ht="15.75">
      <c r="A3949" s="166"/>
      <c r="F3949" s="166"/>
      <c r="K3949" s="166" t="s">
        <v>677</v>
      </c>
      <c r="L3949" t="s">
        <v>4830</v>
      </c>
      <c r="O3949" s="38"/>
    </row>
    <row r="3950" spans="1:15" ht="15.75">
      <c r="A3950" s="3"/>
      <c r="K3950" s="166" t="s">
        <v>675</v>
      </c>
      <c r="L3950" t="s">
        <v>5548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555</v>
      </c>
      <c r="M3951" s="38"/>
      <c r="N3951" s="38"/>
      <c r="O3951" s="38"/>
    </row>
    <row r="3952" spans="1:15" ht="15.75">
      <c r="A3952" s="3"/>
      <c r="K3952" s="166"/>
      <c r="M3952" s="38"/>
      <c r="N3952" s="38"/>
    </row>
    <row r="3953" spans="1:15" ht="15.75">
      <c r="A3953" s="3"/>
      <c r="K3953" s="166"/>
      <c r="M3953" s="38"/>
      <c r="N3953" s="190"/>
      <c r="O3953" s="38"/>
    </row>
    <row r="3954" spans="1:15" ht="15.75">
      <c r="A3954" s="3"/>
      <c r="K3954" s="166"/>
      <c r="M3954" s="21"/>
      <c r="N3954" s="58"/>
    </row>
    <row r="3955" spans="1:15" ht="15.75">
      <c r="A3955" s="3"/>
      <c r="K3955" s="166"/>
      <c r="M3955" s="21"/>
      <c r="N3955" s="58"/>
    </row>
    <row r="3956" spans="1:15">
      <c r="A3956" s="3"/>
    </row>
    <row r="3957" spans="1:15">
      <c r="A3957" s="3"/>
    </row>
    <row r="3958" spans="1:15">
      <c r="A3958" s="3"/>
    </row>
    <row r="3959" spans="1:15">
      <c r="A3959" s="3"/>
    </row>
    <row r="3960" spans="1:15">
      <c r="A3960" s="3"/>
    </row>
    <row r="3961" spans="1:15">
      <c r="A3961" s="3"/>
    </row>
    <row r="3962" spans="1:15">
      <c r="A3962" s="3"/>
    </row>
    <row r="3963" spans="1:15">
      <c r="A3963" s="3"/>
    </row>
    <row r="3964" spans="1:15">
      <c r="A3964" s="3"/>
    </row>
    <row r="3965" spans="1:15">
      <c r="A3965" s="3"/>
    </row>
    <row r="3966" spans="1:15">
      <c r="A3966" s="3"/>
    </row>
    <row r="3967" spans="1:15">
      <c r="A3967" s="3"/>
    </row>
    <row r="3968" spans="1:15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22" t="s">
        <v>1574</v>
      </c>
      <c r="B3976" s="38"/>
    </row>
    <row r="3977" spans="1:14" ht="15.75">
      <c r="A3977" s="524" t="s">
        <v>2446</v>
      </c>
      <c r="B3977" s="38"/>
      <c r="C3977" s="38"/>
      <c r="D3977" s="38"/>
      <c r="E3977" s="38"/>
      <c r="F3977" s="524" t="s">
        <v>2447</v>
      </c>
      <c r="G3977" s="38"/>
      <c r="H3977" s="38"/>
      <c r="I3977" s="38"/>
      <c r="J3977" s="38"/>
      <c r="K3977" s="524" t="s">
        <v>2445</v>
      </c>
      <c r="L3977" s="38"/>
    </row>
    <row r="3978" spans="1:14" ht="15.75">
      <c r="A3978" s="166"/>
      <c r="C3978" s="38"/>
      <c r="F3978" s="166"/>
      <c r="H3978" s="520"/>
      <c r="K3978" s="166" t="s">
        <v>677</v>
      </c>
      <c r="L3978" t="s">
        <v>4702</v>
      </c>
      <c r="M3978" s="38"/>
      <c r="N3978" s="25"/>
    </row>
    <row r="3979" spans="1:14" ht="15.75">
      <c r="A3979" s="166"/>
      <c r="F3979" s="166"/>
      <c r="K3979" s="166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20"/>
    </row>
    <row r="3987" spans="1:13" ht="15.75">
      <c r="A3987" s="3"/>
      <c r="K3987" s="166"/>
      <c r="M3987" s="520"/>
    </row>
    <row r="3988" spans="1:13" ht="15.75">
      <c r="A3988" s="3"/>
      <c r="K3988" s="166"/>
      <c r="M3988" s="520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22" t="s">
        <v>2508</v>
      </c>
      <c r="B4006" s="38"/>
    </row>
    <row r="4007" spans="1:15" ht="15.75">
      <c r="A4007" s="524" t="s">
        <v>2446</v>
      </c>
      <c r="B4007" s="38"/>
      <c r="C4007" s="38"/>
      <c r="D4007" s="38"/>
      <c r="E4007" s="38"/>
      <c r="F4007" s="524" t="s">
        <v>2447</v>
      </c>
      <c r="G4007" s="38"/>
      <c r="H4007" s="38"/>
      <c r="I4007" s="38"/>
      <c r="J4007" s="38"/>
      <c r="K4007" s="524" t="s">
        <v>2445</v>
      </c>
      <c r="L4007" s="38"/>
    </row>
    <row r="4008" spans="1:15" ht="15.75">
      <c r="A4008" s="166" t="s">
        <v>677</v>
      </c>
      <c r="B4008" t="s">
        <v>5545</v>
      </c>
      <c r="F4008" s="166"/>
      <c r="H4008" s="38"/>
      <c r="I4008" s="38"/>
      <c r="K4008" s="166"/>
    </row>
    <row r="4009" spans="1:15" ht="15.75">
      <c r="A4009" s="166" t="s">
        <v>675</v>
      </c>
      <c r="B4009" t="s">
        <v>5514</v>
      </c>
      <c r="K4009" s="166"/>
    </row>
    <row r="4010" spans="1:15" ht="15.75">
      <c r="A4010" s="166" t="s">
        <v>676</v>
      </c>
      <c r="B4010" t="s">
        <v>5571</v>
      </c>
      <c r="C4010" s="38"/>
      <c r="K4010" s="166"/>
      <c r="M4010" s="520"/>
    </row>
    <row r="4011" spans="1:15" ht="15.75">
      <c r="A4011" s="166" t="s">
        <v>675</v>
      </c>
      <c r="B4011" t="s">
        <v>5516</v>
      </c>
      <c r="C4011" s="38"/>
      <c r="K4011" s="166"/>
    </row>
    <row r="4012" spans="1:15" ht="15.75">
      <c r="A4012" s="24" t="s">
        <v>4759</v>
      </c>
      <c r="B4012" t="s">
        <v>5560</v>
      </c>
      <c r="K4012" s="166"/>
      <c r="M4012" s="38"/>
      <c r="N4012" s="190"/>
      <c r="O4012" s="38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22" t="s">
        <v>2610</v>
      </c>
      <c r="B4036" s="38"/>
    </row>
    <row r="4037" spans="1:14" ht="15.75">
      <c r="A4037" s="524" t="s">
        <v>2446</v>
      </c>
      <c r="B4037" s="38"/>
      <c r="C4037" s="38"/>
      <c r="D4037" s="38"/>
      <c r="E4037" s="38"/>
      <c r="F4037" s="524" t="s">
        <v>2447</v>
      </c>
      <c r="G4037" s="38"/>
      <c r="H4037" s="38"/>
      <c r="I4037" s="38"/>
      <c r="J4037" s="38"/>
      <c r="K4037" s="524" t="s">
        <v>2445</v>
      </c>
      <c r="L4037" s="38"/>
    </row>
    <row r="4038" spans="1:14" ht="15.75">
      <c r="A4038" s="166"/>
      <c r="F4038" s="166" t="s">
        <v>676</v>
      </c>
      <c r="G4038" t="s">
        <v>5553</v>
      </c>
      <c r="K4038" s="166" t="s">
        <v>676</v>
      </c>
      <c r="L4038" t="s">
        <v>4816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20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3">
      <c r="A4065" s="3"/>
    </row>
    <row r="4066" spans="1:13" ht="23.25">
      <c r="A4066" s="522" t="s">
        <v>3169</v>
      </c>
      <c r="B4066" s="38"/>
    </row>
    <row r="4067" spans="1:13" ht="15.75">
      <c r="A4067" s="524" t="s">
        <v>2446</v>
      </c>
      <c r="B4067" s="38"/>
      <c r="C4067" s="38"/>
      <c r="D4067" s="38"/>
      <c r="E4067" s="38"/>
      <c r="F4067" s="524" t="s">
        <v>2447</v>
      </c>
      <c r="G4067" s="38"/>
      <c r="H4067" s="38"/>
      <c r="I4067" s="38"/>
      <c r="J4067" s="38"/>
      <c r="K4067" s="524" t="s">
        <v>2445</v>
      </c>
      <c r="L4067" s="38"/>
    </row>
    <row r="4068" spans="1:13" ht="15.75">
      <c r="A4068" s="166" t="s">
        <v>675</v>
      </c>
      <c r="B4068" t="s">
        <v>5516</v>
      </c>
      <c r="C4068" s="38"/>
      <c r="D4068" s="38"/>
      <c r="F4068" s="166"/>
      <c r="K4068" s="166" t="s">
        <v>676</v>
      </c>
      <c r="L4068" t="s">
        <v>5551</v>
      </c>
    </row>
    <row r="4069" spans="1:13" ht="15.75">
      <c r="A4069" s="3"/>
      <c r="K4069" s="166" t="s">
        <v>675</v>
      </c>
      <c r="L4069" t="s">
        <v>5542</v>
      </c>
    </row>
    <row r="4070" spans="1:13" ht="15.75">
      <c r="A4070" s="3"/>
      <c r="K4070" s="166"/>
    </row>
    <row r="4071" spans="1:13" ht="15.75">
      <c r="A4071" s="3"/>
      <c r="K4071" s="166"/>
    </row>
    <row r="4072" spans="1:13" ht="15.75">
      <c r="A4072" s="3"/>
      <c r="K4072" s="166"/>
    </row>
    <row r="4073" spans="1:13" ht="15.75">
      <c r="A4073" s="3"/>
      <c r="K4073" s="166"/>
      <c r="M4073" s="520"/>
    </row>
    <row r="4074" spans="1:13" ht="15.75">
      <c r="A4074" s="3"/>
      <c r="K4074" s="166"/>
    </row>
    <row r="4075" spans="1:13" ht="15.75">
      <c r="A4075" s="3"/>
      <c r="K4075" s="166"/>
    </row>
    <row r="4076" spans="1:13" ht="15.75">
      <c r="A4076" s="3"/>
      <c r="K4076" s="166"/>
    </row>
    <row r="4077" spans="1:13">
      <c r="A4077" s="3"/>
    </row>
    <row r="4078" spans="1:13">
      <c r="A4078" s="3"/>
    </row>
    <row r="4079" spans="1:13">
      <c r="A4079" s="3"/>
    </row>
    <row r="4080" spans="1:13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22" t="s">
        <v>31</v>
      </c>
      <c r="B4096" s="38"/>
    </row>
    <row r="4097" spans="1:15" ht="15.75">
      <c r="A4097" s="524" t="s">
        <v>2446</v>
      </c>
      <c r="B4097" s="38"/>
      <c r="C4097" s="38"/>
      <c r="D4097" s="38"/>
      <c r="E4097" s="38"/>
      <c r="F4097" s="524" t="s">
        <v>2447</v>
      </c>
      <c r="G4097" s="38"/>
      <c r="H4097" s="38"/>
      <c r="I4097" s="38"/>
      <c r="J4097" s="38"/>
      <c r="K4097" s="524" t="s">
        <v>2445</v>
      </c>
      <c r="L4097" s="38"/>
    </row>
    <row r="4098" spans="1:15" ht="15.75">
      <c r="A4098" s="529" t="s">
        <v>675</v>
      </c>
      <c r="B4098" t="s">
        <v>4686</v>
      </c>
      <c r="F4098" s="166" t="s">
        <v>677</v>
      </c>
      <c r="G4098" t="s">
        <v>4561</v>
      </c>
      <c r="I4098" s="38"/>
      <c r="K4098" s="166"/>
    </row>
    <row r="4099" spans="1:15" ht="15.75">
      <c r="A4099" s="3"/>
      <c r="F4099" s="166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K4102" s="166"/>
      <c r="M4102" s="520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22" t="s">
        <v>2512</v>
      </c>
      <c r="B4126" s="38"/>
    </row>
    <row r="4127" spans="1:12" ht="15.75">
      <c r="A4127" s="524" t="s">
        <v>2446</v>
      </c>
      <c r="B4127" s="38"/>
      <c r="C4127" s="38"/>
      <c r="D4127" s="38"/>
      <c r="E4127" s="38"/>
      <c r="F4127" s="524" t="s">
        <v>2447</v>
      </c>
      <c r="G4127" s="38"/>
      <c r="H4127" s="38"/>
      <c r="I4127" s="38"/>
      <c r="J4127" s="38"/>
      <c r="K4127" s="524" t="s">
        <v>2445</v>
      </c>
      <c r="L4127" s="38"/>
    </row>
    <row r="4128" spans="1:12" ht="15.75">
      <c r="A4128" s="529" t="s">
        <v>677</v>
      </c>
      <c r="B4128" t="s">
        <v>5570</v>
      </c>
      <c r="C4128" s="38"/>
      <c r="D4128" s="38"/>
      <c r="F4128" s="166"/>
      <c r="H4128" s="520"/>
      <c r="K4128" s="166" t="s">
        <v>677</v>
      </c>
      <c r="L4128" t="s">
        <v>4751</v>
      </c>
    </row>
    <row r="4129" spans="1:15" ht="15.75">
      <c r="A4129" s="529"/>
      <c r="C4129" s="38"/>
      <c r="F4129" s="166"/>
      <c r="K4129" s="166"/>
      <c r="M4129" s="520"/>
    </row>
    <row r="4130" spans="1:15" ht="15.75">
      <c r="A4130" s="529"/>
      <c r="K4130" s="166"/>
      <c r="M4130" s="38"/>
      <c r="N4130" s="38"/>
      <c r="O4130" s="38"/>
    </row>
    <row r="4131" spans="1:15" ht="15.75">
      <c r="A4131" s="3"/>
      <c r="K4131" s="166"/>
    </row>
    <row r="4132" spans="1:15" ht="15.75">
      <c r="A4132" s="3"/>
      <c r="K4132" s="166"/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22" t="s">
        <v>654</v>
      </c>
      <c r="B4156" s="38"/>
    </row>
    <row r="4157" spans="1:15" ht="15.75">
      <c r="A4157" s="524" t="s">
        <v>2446</v>
      </c>
      <c r="B4157" s="38"/>
      <c r="C4157" s="38"/>
      <c r="D4157" s="38"/>
      <c r="E4157" s="38"/>
      <c r="F4157" s="524" t="s">
        <v>2447</v>
      </c>
      <c r="G4157" s="38"/>
      <c r="H4157" s="38"/>
      <c r="I4157" s="38"/>
      <c r="J4157" s="38"/>
      <c r="K4157" s="524" t="s">
        <v>2445</v>
      </c>
      <c r="L4157" s="38"/>
    </row>
    <row r="4158" spans="1:15" ht="15.75">
      <c r="A4158" s="166" t="s">
        <v>676</v>
      </c>
      <c r="B4158" t="s">
        <v>4615</v>
      </c>
      <c r="K4158" s="166" t="s">
        <v>677</v>
      </c>
      <c r="L4158" t="s">
        <v>4688</v>
      </c>
      <c r="M4158" s="38"/>
      <c r="N4158" s="38"/>
    </row>
    <row r="4159" spans="1:15" ht="15.75">
      <c r="A4159" s="166" t="s">
        <v>676</v>
      </c>
      <c r="B4159" t="s">
        <v>4684</v>
      </c>
      <c r="K4159" s="166" t="s">
        <v>677</v>
      </c>
      <c r="L4159" t="s">
        <v>4705</v>
      </c>
      <c r="M4159" s="38"/>
      <c r="N4159" s="25"/>
    </row>
    <row r="4160" spans="1:15" ht="15.75">
      <c r="A4160" s="166" t="s">
        <v>677</v>
      </c>
      <c r="B4160" t="s">
        <v>4680</v>
      </c>
      <c r="C4160" s="38"/>
      <c r="K4160" s="166" t="s">
        <v>676</v>
      </c>
      <c r="L4160" t="s">
        <v>4826</v>
      </c>
    </row>
    <row r="4161" spans="1:15" ht="15.75">
      <c r="A4161" s="166" t="s">
        <v>676</v>
      </c>
      <c r="B4161" t="s">
        <v>5499</v>
      </c>
      <c r="C4161" s="38"/>
      <c r="D4161" s="38"/>
      <c r="E4161" s="38"/>
      <c r="K4161" s="166" t="s">
        <v>676</v>
      </c>
      <c r="L4161" t="s">
        <v>4827</v>
      </c>
    </row>
    <row r="4162" spans="1:15" ht="15.75">
      <c r="A4162" s="166" t="s">
        <v>676</v>
      </c>
      <c r="B4162" t="s">
        <v>5515</v>
      </c>
      <c r="C4162" s="38"/>
      <c r="D4162" s="38"/>
      <c r="K4162" s="166"/>
    </row>
    <row r="4163" spans="1:15" ht="15.75">
      <c r="A4163" s="166" t="s">
        <v>675</v>
      </c>
      <c r="B4163" t="s">
        <v>5545</v>
      </c>
      <c r="K4163" s="166"/>
      <c r="M4163" s="38"/>
      <c r="N4163" s="38"/>
      <c r="O4163" s="38"/>
    </row>
    <row r="4164" spans="1:15" ht="15.75">
      <c r="A4164" s="529" t="s">
        <v>677</v>
      </c>
      <c r="B4164" t="s">
        <v>5519</v>
      </c>
      <c r="C4164" s="38"/>
      <c r="D4164" s="38"/>
      <c r="K4164" s="166"/>
    </row>
    <row r="4165" spans="1:15" ht="15.75">
      <c r="A4165" s="166" t="s">
        <v>675</v>
      </c>
      <c r="B4165" t="s">
        <v>5605</v>
      </c>
      <c r="K4165" s="166"/>
    </row>
    <row r="4166" spans="1:15" ht="15.75">
      <c r="A4166" s="3"/>
      <c r="K4166" s="166"/>
      <c r="M4166" s="38"/>
      <c r="N4166" s="38"/>
      <c r="O4166" s="38"/>
    </row>
    <row r="4167" spans="1:15" ht="15.75">
      <c r="A4167" s="3"/>
      <c r="K4167" s="166"/>
      <c r="M4167" s="21"/>
      <c r="N4167" s="58"/>
      <c r="O4167" s="38"/>
    </row>
    <row r="4168" spans="1:15" ht="15.75">
      <c r="A4168" s="3"/>
      <c r="K4168" s="166"/>
    </row>
    <row r="4169" spans="1:15" ht="15.75">
      <c r="A4169" s="3"/>
      <c r="C4169" t="s">
        <v>2295</v>
      </c>
      <c r="K4169" s="166"/>
    </row>
    <row r="4170" spans="1:15" ht="15.75">
      <c r="A4170" s="3"/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22" t="s">
        <v>3170</v>
      </c>
      <c r="B4186" s="38"/>
    </row>
    <row r="4187" spans="1:14" ht="15.75">
      <c r="A4187" s="524" t="s">
        <v>2446</v>
      </c>
      <c r="B4187" s="38"/>
      <c r="C4187" s="38"/>
      <c r="D4187" s="38"/>
      <c r="E4187" s="38"/>
      <c r="F4187" s="524" t="s">
        <v>2447</v>
      </c>
      <c r="G4187" s="38"/>
      <c r="H4187" s="38"/>
      <c r="I4187" s="38"/>
      <c r="J4187" s="38"/>
      <c r="K4187" s="524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87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58</v>
      </c>
    </row>
    <row r="4190" spans="1:14" ht="15.75">
      <c r="A4190" s="3"/>
      <c r="K4190" s="166"/>
    </row>
    <row r="4191" spans="1:14" ht="15.75">
      <c r="A4191" s="3"/>
      <c r="K4191" s="166"/>
    </row>
    <row r="4192" spans="1:14" ht="15.75">
      <c r="A4192" s="3"/>
      <c r="K4192" s="166"/>
    </row>
    <row r="4193" spans="1:1">
      <c r="A4193" s="3"/>
    </row>
    <row r="4194" spans="1:1">
      <c r="A4194" s="3"/>
    </row>
    <row r="4195" spans="1:1">
      <c r="A4195" s="3"/>
    </row>
    <row r="4196" spans="1:1">
      <c r="A4196" s="3"/>
    </row>
    <row r="4197" spans="1:1">
      <c r="A4197" s="3"/>
    </row>
    <row r="4198" spans="1:1">
      <c r="A4198" s="3"/>
    </row>
    <row r="4199" spans="1:1">
      <c r="A4199" s="3"/>
    </row>
    <row r="4200" spans="1:1">
      <c r="A4200" s="3"/>
    </row>
    <row r="4201" spans="1:1">
      <c r="A4201" s="3"/>
    </row>
    <row r="4202" spans="1:1">
      <c r="A4202" s="3"/>
    </row>
    <row r="4203" spans="1:1">
      <c r="A4203" s="3"/>
    </row>
    <row r="4204" spans="1:1">
      <c r="A4204" s="3"/>
    </row>
    <row r="4205" spans="1:1">
      <c r="A4205" s="3"/>
    </row>
    <row r="4206" spans="1:1">
      <c r="A4206" s="3"/>
    </row>
    <row r="4207" spans="1:1">
      <c r="A4207" s="3"/>
    </row>
    <row r="4208" spans="1:1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22" t="s">
        <v>3792</v>
      </c>
      <c r="B4216" s="38"/>
    </row>
    <row r="4217" spans="1:15" ht="15.75">
      <c r="A4217" s="524" t="s">
        <v>2446</v>
      </c>
      <c r="B4217" s="38"/>
      <c r="C4217" s="38"/>
      <c r="D4217" s="38"/>
      <c r="E4217" s="38"/>
      <c r="F4217" s="524" t="s">
        <v>2447</v>
      </c>
      <c r="G4217" s="38"/>
      <c r="H4217" s="38"/>
      <c r="I4217" s="38"/>
      <c r="J4217" s="38"/>
      <c r="K4217" s="524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825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546</v>
      </c>
    </row>
    <row r="4220" spans="1:15" ht="15.75">
      <c r="A4220" s="166"/>
      <c r="F4220" s="166"/>
      <c r="H4220" s="38"/>
      <c r="I4220" s="38"/>
      <c r="K4220" s="166"/>
      <c r="M4220" s="520"/>
    </row>
    <row r="4221" spans="1:15" ht="15.75">
      <c r="A4221" s="3"/>
      <c r="K4221" s="166"/>
      <c r="M4221" s="520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22" t="s">
        <v>3815</v>
      </c>
      <c r="B4246" s="38"/>
    </row>
    <row r="4247" spans="1:14" ht="15.75">
      <c r="A4247" s="524" t="s">
        <v>2446</v>
      </c>
      <c r="B4247" s="38"/>
      <c r="C4247" s="38"/>
      <c r="D4247" s="38"/>
      <c r="E4247" s="38"/>
      <c r="F4247" s="524" t="s">
        <v>2447</v>
      </c>
      <c r="G4247" s="38"/>
      <c r="H4247" s="38"/>
      <c r="I4247" s="38"/>
      <c r="J4247" s="38"/>
      <c r="K4247" s="524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/>
      <c r="M4248" s="38"/>
      <c r="N4248" s="38"/>
    </row>
    <row r="4249" spans="1:14" ht="15.75">
      <c r="A4249" s="3"/>
      <c r="F4249" s="166"/>
      <c r="H4249" s="38"/>
      <c r="I4249" s="190"/>
      <c r="K4249" s="166"/>
      <c r="M4249" s="38"/>
      <c r="N4249" s="25"/>
    </row>
    <row r="4250" spans="1:14" ht="15.75">
      <c r="A4250" s="3"/>
      <c r="K4250" s="166"/>
      <c r="M4250" s="38"/>
      <c r="N4250" s="38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22" t="s">
        <v>647</v>
      </c>
      <c r="B4276" s="38"/>
    </row>
    <row r="4277" spans="1:15" ht="15.75">
      <c r="A4277" s="524" t="s">
        <v>2446</v>
      </c>
      <c r="B4277" s="38"/>
      <c r="C4277" s="38"/>
      <c r="D4277" s="38"/>
      <c r="E4277" s="38"/>
      <c r="F4277" s="524" t="s">
        <v>2447</v>
      </c>
      <c r="G4277" s="38"/>
      <c r="H4277" s="38"/>
      <c r="I4277" s="38"/>
      <c r="J4277" s="38"/>
      <c r="K4277" s="524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704</v>
      </c>
    </row>
    <row r="4279" spans="1:15" ht="15.75">
      <c r="A4279" s="166" t="s">
        <v>675</v>
      </c>
      <c r="B4279" t="s">
        <v>5613</v>
      </c>
      <c r="F4279" s="166"/>
      <c r="H4279" s="38"/>
      <c r="I4279" s="38"/>
      <c r="K4279" s="166" t="s">
        <v>677</v>
      </c>
      <c r="L4279" t="s">
        <v>5498</v>
      </c>
      <c r="M4279" s="38"/>
      <c r="N4279" s="38"/>
      <c r="O4279" s="38"/>
    </row>
    <row r="4280" spans="1:15" ht="15.75">
      <c r="A4280" s="3"/>
      <c r="K4280" s="166"/>
      <c r="M4280" s="520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22" t="s">
        <v>33</v>
      </c>
      <c r="B4307" s="38"/>
    </row>
    <row r="4308" spans="1:15" ht="15.75">
      <c r="A4308" s="524" t="s">
        <v>2446</v>
      </c>
      <c r="B4308" s="38"/>
      <c r="C4308" s="38"/>
      <c r="D4308" s="38"/>
      <c r="E4308" s="38"/>
      <c r="F4308" s="524" t="s">
        <v>2447</v>
      </c>
      <c r="G4308" s="38"/>
      <c r="H4308" s="38"/>
      <c r="I4308" s="38"/>
      <c r="J4308" s="38"/>
      <c r="K4308" s="524" t="s">
        <v>2445</v>
      </c>
      <c r="L4308" s="38"/>
    </row>
    <row r="4309" spans="1:15" ht="15.75">
      <c r="A4309" s="166"/>
      <c r="K4309" s="166" t="s">
        <v>675</v>
      </c>
      <c r="L4309" t="s">
        <v>4816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819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820</v>
      </c>
    </row>
    <row r="4312" spans="1:15" ht="15.75">
      <c r="A4312" s="3"/>
      <c r="K4312" s="166" t="s">
        <v>675</v>
      </c>
      <c r="L4312" t="s">
        <v>5602</v>
      </c>
      <c r="O4312" s="38"/>
    </row>
    <row r="4313" spans="1:15" ht="15.75">
      <c r="A4313" s="3"/>
      <c r="K4313" s="166"/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22" t="s">
        <v>37</v>
      </c>
      <c r="B4337" s="38"/>
    </row>
    <row r="4338" spans="1:14" ht="15.75">
      <c r="A4338" s="524" t="s">
        <v>2446</v>
      </c>
      <c r="B4338" s="38"/>
      <c r="C4338" s="38"/>
      <c r="D4338" s="38"/>
      <c r="E4338" s="38"/>
      <c r="F4338" s="524" t="s">
        <v>2447</v>
      </c>
      <c r="G4338" s="38"/>
      <c r="H4338" s="38"/>
      <c r="I4338" s="38"/>
      <c r="J4338" s="38"/>
      <c r="K4338" s="524" t="s">
        <v>2445</v>
      </c>
      <c r="L4338" s="38"/>
    </row>
    <row r="4339" spans="1:14" ht="15.75">
      <c r="A4339" s="166"/>
      <c r="C4339" s="38"/>
      <c r="D4339" s="38"/>
      <c r="E4339" s="38"/>
      <c r="F4339" s="166"/>
      <c r="H4339" s="21"/>
      <c r="K4339" s="166"/>
      <c r="M4339" s="38"/>
      <c r="N4339" s="38"/>
    </row>
    <row r="4340" spans="1:14" ht="15.75">
      <c r="A4340" s="3"/>
      <c r="F4340" s="166"/>
      <c r="H4340" s="38"/>
      <c r="I4340" s="190"/>
      <c r="K4340" s="166"/>
      <c r="M4340" s="38"/>
      <c r="N4340" s="25"/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22" t="s">
        <v>143</v>
      </c>
      <c r="B4367" s="38"/>
    </row>
    <row r="4368" spans="1:12" ht="15.75">
      <c r="A4368" s="524" t="s">
        <v>2446</v>
      </c>
      <c r="B4368" s="38"/>
      <c r="C4368" s="38"/>
      <c r="D4368" s="38"/>
      <c r="E4368" s="38"/>
      <c r="F4368" s="524" t="s">
        <v>2447</v>
      </c>
      <c r="G4368" s="38"/>
      <c r="H4368" s="38"/>
      <c r="I4368" s="38"/>
      <c r="J4368" s="38"/>
      <c r="K4368" s="524" t="s">
        <v>2445</v>
      </c>
      <c r="L4368" s="38"/>
    </row>
    <row r="4369" spans="1:15" ht="15.75">
      <c r="A4369" s="166" t="s">
        <v>677</v>
      </c>
      <c r="B4369" t="s">
        <v>5503</v>
      </c>
      <c r="C4369" s="38"/>
      <c r="D4369" s="38"/>
      <c r="F4369" s="166" t="s">
        <v>676</v>
      </c>
      <c r="G4369" t="s">
        <v>4685</v>
      </c>
      <c r="H4369" s="38"/>
      <c r="K4369" s="166" t="s">
        <v>675</v>
      </c>
      <c r="L4369" t="s">
        <v>4748</v>
      </c>
      <c r="O4369" s="38"/>
    </row>
    <row r="4370" spans="1:15" ht="15.75">
      <c r="F4370" s="166" t="s">
        <v>675</v>
      </c>
      <c r="G4370" t="s">
        <v>4561</v>
      </c>
      <c r="K4370" s="166" t="s">
        <v>677</v>
      </c>
      <c r="L4370" t="s">
        <v>4832</v>
      </c>
    </row>
    <row r="4371" spans="1:15" ht="15.75">
      <c r="K4371" s="166" t="s">
        <v>675</v>
      </c>
      <c r="L4371" t="s">
        <v>4830</v>
      </c>
    </row>
    <row r="4372" spans="1:15" ht="15.75">
      <c r="K4372" s="166" t="s">
        <v>677</v>
      </c>
      <c r="L4372" t="s">
        <v>5510</v>
      </c>
    </row>
    <row r="4373" spans="1:15" ht="15.75">
      <c r="K4373" s="166" t="s">
        <v>677</v>
      </c>
      <c r="L4373" t="s">
        <v>5511</v>
      </c>
    </row>
    <row r="4397" spans="1:12" ht="23.25">
      <c r="A4397" s="522" t="s">
        <v>3171</v>
      </c>
      <c r="B4397" s="38"/>
    </row>
    <row r="4398" spans="1:12" ht="15.75">
      <c r="A4398" s="524" t="s">
        <v>2446</v>
      </c>
      <c r="B4398" s="38"/>
      <c r="C4398" s="38"/>
      <c r="D4398" s="38"/>
      <c r="E4398" s="38"/>
      <c r="F4398" s="524" t="s">
        <v>2447</v>
      </c>
      <c r="G4398" s="38"/>
      <c r="H4398" s="38"/>
      <c r="I4398" s="38"/>
      <c r="J4398" s="38"/>
      <c r="K4398" s="524" t="s">
        <v>2445</v>
      </c>
      <c r="L4398" s="38"/>
    </row>
    <row r="4399" spans="1:12" ht="15.75">
      <c r="A4399" s="166"/>
      <c r="F4399" s="166" t="s">
        <v>675</v>
      </c>
      <c r="G4399" t="s">
        <v>4829</v>
      </c>
      <c r="K4399" s="166" t="s">
        <v>675</v>
      </c>
      <c r="L4399" t="s">
        <v>4710</v>
      </c>
    </row>
    <row r="4400" spans="1:12" ht="15.75">
      <c r="A4400" s="166"/>
      <c r="F4400" s="166" t="s">
        <v>677</v>
      </c>
      <c r="G4400" t="s">
        <v>5540</v>
      </c>
      <c r="H4400" s="21"/>
      <c r="K4400" s="166" t="s">
        <v>675</v>
      </c>
      <c r="L4400" t="s">
        <v>4819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820</v>
      </c>
    </row>
    <row r="4402" spans="1:15" ht="15.75">
      <c r="A4402" s="3"/>
      <c r="K4402" s="166" t="s">
        <v>675</v>
      </c>
      <c r="L4402" t="s">
        <v>5562</v>
      </c>
      <c r="M4402" s="21"/>
      <c r="N4402" s="58"/>
    </row>
    <row r="4403" spans="1:15" ht="15.75">
      <c r="A4403" s="3"/>
      <c r="K4403" s="166" t="s">
        <v>677</v>
      </c>
      <c r="L4403" t="s">
        <v>5615</v>
      </c>
      <c r="O4403" s="38"/>
    </row>
    <row r="4404" spans="1:15" ht="15.75">
      <c r="A4404" s="3"/>
      <c r="K4404" s="166"/>
    </row>
    <row r="4405" spans="1:15" ht="15.75">
      <c r="A4405" s="3"/>
      <c r="K4405" s="166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22" t="s">
        <v>3806</v>
      </c>
      <c r="B4427" s="38"/>
    </row>
    <row r="4428" spans="1:14" ht="15.75">
      <c r="A4428" s="524" t="s">
        <v>2446</v>
      </c>
      <c r="B4428" s="38"/>
      <c r="C4428" s="38"/>
      <c r="D4428" s="38"/>
      <c r="E4428" s="38"/>
      <c r="F4428" s="524" t="s">
        <v>2447</v>
      </c>
      <c r="G4428" s="38"/>
      <c r="H4428" s="38"/>
      <c r="I4428" s="38"/>
      <c r="J4428" s="38"/>
      <c r="K4428" s="524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54</v>
      </c>
      <c r="H4429" s="38"/>
      <c r="I4429" s="38"/>
      <c r="K4429" s="166" t="s">
        <v>675</v>
      </c>
      <c r="L4429" t="s">
        <v>4704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22" t="s">
        <v>3816</v>
      </c>
      <c r="B4457" s="38"/>
    </row>
    <row r="4458" spans="1:15" ht="15.75">
      <c r="A4458" s="524" t="s">
        <v>2446</v>
      </c>
      <c r="B4458" s="38"/>
      <c r="C4458" s="38"/>
      <c r="D4458" s="38"/>
      <c r="E4458" s="38"/>
      <c r="F4458" s="524" t="s">
        <v>2447</v>
      </c>
      <c r="G4458" s="38"/>
      <c r="H4458" s="38"/>
      <c r="I4458" s="38"/>
      <c r="J4458" s="38"/>
      <c r="K4458" s="524" t="s">
        <v>2445</v>
      </c>
      <c r="L4458" s="38"/>
    </row>
    <row r="4459" spans="1:15" ht="15.75">
      <c r="K4459" s="166" t="s">
        <v>677</v>
      </c>
      <c r="L4459" t="s">
        <v>4618</v>
      </c>
      <c r="O4459" s="38"/>
    </row>
    <row r="4461" spans="1:15" ht="13.15" customHeight="1"/>
    <row r="4487" spans="1:15" ht="23.25">
      <c r="A4487" s="522" t="s">
        <v>3811</v>
      </c>
      <c r="B4487" s="38"/>
    </row>
    <row r="4488" spans="1:15" ht="15.75">
      <c r="A4488" s="524" t="s">
        <v>2446</v>
      </c>
      <c r="B4488" s="38"/>
      <c r="C4488" s="38"/>
      <c r="D4488" s="38"/>
      <c r="E4488" s="38"/>
      <c r="F4488" s="524" t="s">
        <v>2447</v>
      </c>
      <c r="G4488" s="38"/>
      <c r="H4488" s="38"/>
      <c r="I4488" s="38"/>
      <c r="J4488" s="38"/>
      <c r="K4488" s="524" t="s">
        <v>2445</v>
      </c>
      <c r="L4488" s="38"/>
    </row>
    <row r="4489" spans="1:15" ht="15.75">
      <c r="A4489" s="166"/>
      <c r="F4489" s="166"/>
      <c r="K4489" s="166"/>
      <c r="M4489" s="38"/>
      <c r="N4489" s="38"/>
      <c r="O4489" s="38"/>
    </row>
    <row r="4490" spans="1:15" ht="15.75">
      <c r="A4490" s="166"/>
      <c r="F4490" s="166"/>
      <c r="K4490" s="166"/>
      <c r="M4490" s="520"/>
    </row>
    <row r="4491" spans="1:15" ht="15.75">
      <c r="A4491" s="166"/>
      <c r="F4491" s="166"/>
      <c r="H4491" s="38"/>
      <c r="I4491" s="38"/>
      <c r="K4491" s="166"/>
      <c r="M4491" s="520"/>
    </row>
    <row r="4492" spans="1:15" ht="15.75">
      <c r="A4492" s="3"/>
      <c r="K4492" s="166"/>
      <c r="M4492" s="520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22" t="s">
        <v>3812</v>
      </c>
      <c r="B4517" s="38"/>
    </row>
    <row r="4518" spans="1:14" ht="15.75">
      <c r="A4518" s="524" t="s">
        <v>2446</v>
      </c>
      <c r="B4518" s="38"/>
      <c r="C4518" s="38"/>
      <c r="D4518" s="38"/>
      <c r="E4518" s="38"/>
      <c r="F4518" s="524" t="s">
        <v>2447</v>
      </c>
      <c r="G4518" s="38"/>
      <c r="H4518" s="38"/>
      <c r="I4518" s="38"/>
      <c r="J4518" s="38"/>
      <c r="K4518" s="524" t="s">
        <v>2445</v>
      </c>
      <c r="L4518" s="38"/>
    </row>
    <row r="4519" spans="1:14" ht="15.75">
      <c r="A4519" s="166" t="s">
        <v>677</v>
      </c>
      <c r="B4519" t="s">
        <v>5552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3"/>
      <c r="C4520" t="s">
        <v>2295</v>
      </c>
      <c r="F4520" s="166"/>
      <c r="H4520" s="38"/>
      <c r="I4520" s="190"/>
      <c r="K4520" s="166"/>
      <c r="M4520" s="38"/>
      <c r="N4520" s="25"/>
    </row>
    <row r="4521" spans="1:14" ht="15.75">
      <c r="A4521" s="3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2">
      <c r="A4545" s="3"/>
    </row>
    <row r="4546" spans="1:12">
      <c r="A4546" s="3"/>
    </row>
    <row r="4547" spans="1:12" ht="23.25">
      <c r="A4547" s="522" t="s">
        <v>2515</v>
      </c>
      <c r="B4547" s="38"/>
    </row>
    <row r="4548" spans="1:12" ht="15.75">
      <c r="A4548" s="524" t="s">
        <v>2446</v>
      </c>
      <c r="B4548" s="38"/>
      <c r="C4548" s="38"/>
      <c r="D4548" s="38"/>
      <c r="E4548" s="38"/>
      <c r="F4548" s="524" t="s">
        <v>2447</v>
      </c>
      <c r="G4548" s="38"/>
      <c r="H4548" s="38"/>
      <c r="I4548" s="38"/>
      <c r="J4548" s="38"/>
      <c r="K4548" s="524" t="s">
        <v>2445</v>
      </c>
      <c r="L4548" s="38"/>
    </row>
    <row r="4577" spans="1:15" ht="23.25">
      <c r="A4577" s="522" t="s">
        <v>1285</v>
      </c>
      <c r="B4577" s="38"/>
    </row>
    <row r="4578" spans="1:15" ht="15.75">
      <c r="A4578" s="524" t="s">
        <v>2446</v>
      </c>
      <c r="B4578" s="38"/>
      <c r="C4578" s="38"/>
      <c r="D4578" s="38"/>
      <c r="E4578" s="38"/>
      <c r="F4578" s="524" t="s">
        <v>2447</v>
      </c>
      <c r="G4578" s="38"/>
      <c r="H4578" s="38"/>
      <c r="I4578" s="38"/>
      <c r="J4578" s="38"/>
      <c r="K4578" s="524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20"/>
    </row>
    <row r="4581" spans="1:15" ht="15.75">
      <c r="A4581" s="166"/>
      <c r="F4581" s="166"/>
      <c r="H4581" s="38"/>
      <c r="I4581" s="38"/>
      <c r="K4581" s="166"/>
      <c r="M4581" s="520"/>
    </row>
    <row r="4582" spans="1:15" ht="15.75">
      <c r="A4582" s="3"/>
      <c r="K4582" s="166"/>
      <c r="M4582" s="520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22" t="s">
        <v>2516</v>
      </c>
      <c r="B4607" s="38"/>
    </row>
    <row r="4608" spans="1:12" ht="15.75">
      <c r="A4608" s="524" t="s">
        <v>2446</v>
      </c>
      <c r="B4608" s="38"/>
      <c r="C4608" s="38"/>
      <c r="D4608" s="38"/>
      <c r="E4608" s="38"/>
      <c r="F4608" s="524" t="s">
        <v>2447</v>
      </c>
      <c r="G4608" s="38"/>
      <c r="H4608" s="38"/>
      <c r="I4608" s="38"/>
      <c r="J4608" s="38"/>
      <c r="K4608" s="524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816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22" t="s">
        <v>3798</v>
      </c>
      <c r="B4637" s="38"/>
    </row>
    <row r="4638" spans="1:12" ht="15.75">
      <c r="A4638" s="524" t="s">
        <v>2446</v>
      </c>
      <c r="B4638" s="38"/>
      <c r="C4638" s="38"/>
      <c r="D4638" s="38"/>
      <c r="E4638" s="38"/>
      <c r="F4638" s="524" t="s">
        <v>2447</v>
      </c>
      <c r="G4638" s="38"/>
      <c r="H4638" s="38"/>
      <c r="I4638" s="38"/>
      <c r="J4638" s="38"/>
      <c r="K4638" s="524" t="s">
        <v>2445</v>
      </c>
      <c r="L4638" s="38"/>
    </row>
    <row r="4639" spans="1:12" ht="15.75">
      <c r="A4639" s="166" t="s">
        <v>676</v>
      </c>
      <c r="B4639" t="s">
        <v>5569</v>
      </c>
      <c r="C4639" s="38"/>
      <c r="K4639" s="166" t="s">
        <v>675</v>
      </c>
      <c r="L4639" t="s">
        <v>4746</v>
      </c>
    </row>
    <row r="4640" spans="1:12" ht="15.75">
      <c r="K4640" s="166" t="s">
        <v>675</v>
      </c>
      <c r="L4640" t="s">
        <v>4756</v>
      </c>
    </row>
    <row r="4641" spans="10:11">
      <c r="J4641" t="s">
        <v>2295</v>
      </c>
    </row>
    <row r="4643" spans="10:11">
      <c r="K4643" t="s">
        <v>2295</v>
      </c>
    </row>
    <row r="4667" spans="1:15" ht="23.25">
      <c r="A4667" s="522" t="s">
        <v>2521</v>
      </c>
      <c r="B4667" s="38"/>
    </row>
    <row r="4668" spans="1:15" ht="15.75">
      <c r="A4668" s="524" t="s">
        <v>2446</v>
      </c>
      <c r="B4668" s="38"/>
      <c r="C4668" s="38"/>
      <c r="D4668" s="38"/>
      <c r="E4668" s="38"/>
      <c r="F4668" s="524" t="s">
        <v>2447</v>
      </c>
      <c r="G4668" s="38"/>
      <c r="H4668" s="38"/>
      <c r="I4668" s="38"/>
      <c r="J4668" s="38"/>
      <c r="K4668" s="524" t="s">
        <v>2445</v>
      </c>
      <c r="L4668" s="38"/>
    </row>
    <row r="4669" spans="1:15" ht="15.75">
      <c r="A4669" s="166" t="s">
        <v>677</v>
      </c>
      <c r="B4669" t="s">
        <v>5525</v>
      </c>
      <c r="F4669" s="166" t="s">
        <v>676</v>
      </c>
      <c r="G4669" t="s">
        <v>5547</v>
      </c>
      <c r="K4669" s="166" t="s">
        <v>676</v>
      </c>
      <c r="L4669" t="s">
        <v>4707</v>
      </c>
      <c r="M4669" s="38"/>
      <c r="N4669" s="25"/>
      <c r="O4669" s="38"/>
    </row>
    <row r="4670" spans="1:15" ht="15.75">
      <c r="A4670" s="166"/>
      <c r="F4670" s="166"/>
      <c r="K4670" s="166" t="s">
        <v>675</v>
      </c>
      <c r="L4670" t="s">
        <v>4703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61" t="s">
        <v>5564</v>
      </c>
    </row>
    <row r="4672" spans="1:15" ht="15.75">
      <c r="A4672" s="3"/>
      <c r="K4672" s="166" t="s">
        <v>676</v>
      </c>
      <c r="L4672" s="561" t="s">
        <v>5561</v>
      </c>
    </row>
    <row r="4673" spans="1:12" ht="15.75">
      <c r="A4673" s="3"/>
      <c r="K4673" s="166" t="s">
        <v>676</v>
      </c>
      <c r="L4673" t="s">
        <v>5510</v>
      </c>
    </row>
    <row r="4674" spans="1:12" ht="15.75">
      <c r="A4674" s="3"/>
      <c r="K4674" s="166" t="s">
        <v>676</v>
      </c>
      <c r="L4674" t="s">
        <v>5511</v>
      </c>
    </row>
    <row r="4675" spans="1:12" ht="15.75">
      <c r="A4675" s="3"/>
      <c r="K4675" s="166" t="s">
        <v>676</v>
      </c>
      <c r="L4675" t="s">
        <v>5557</v>
      </c>
    </row>
    <row r="4676" spans="1:12" ht="15.75">
      <c r="A4676" s="3"/>
      <c r="K4676" s="166"/>
    </row>
    <row r="4677" spans="1:12" ht="15.75">
      <c r="A4677" s="3"/>
      <c r="K4677" s="166"/>
    </row>
    <row r="4678" spans="1:12">
      <c r="A4678" s="3"/>
    </row>
    <row r="4679" spans="1:12">
      <c r="A4679" s="3"/>
    </row>
    <row r="4680" spans="1:12">
      <c r="A4680" s="3"/>
    </row>
    <row r="4681" spans="1:12">
      <c r="A4681" s="3"/>
    </row>
    <row r="4682" spans="1:12">
      <c r="A4682" s="3"/>
    </row>
    <row r="4683" spans="1:12">
      <c r="A4683" s="3"/>
    </row>
    <row r="4684" spans="1:12">
      <c r="A4684" s="3"/>
    </row>
    <row r="4685" spans="1:12">
      <c r="A4685" s="3"/>
    </row>
    <row r="4686" spans="1:12">
      <c r="A4686" s="3"/>
    </row>
    <row r="4687" spans="1:12">
      <c r="A4687" s="3"/>
    </row>
    <row r="4688" spans="1:12">
      <c r="A4688" s="3"/>
    </row>
    <row r="4689" spans="1:14">
      <c r="A4689" s="3"/>
    </row>
    <row r="4690" spans="1:14">
      <c r="A4690" s="3"/>
    </row>
    <row r="4691" spans="1:14">
      <c r="A4691" s="3"/>
    </row>
    <row r="4692" spans="1:14">
      <c r="A4692" s="3"/>
    </row>
    <row r="4693" spans="1:14">
      <c r="A4693" s="3"/>
    </row>
    <row r="4694" spans="1:14">
      <c r="A4694" s="3"/>
    </row>
    <row r="4695" spans="1:14">
      <c r="A4695" s="3"/>
    </row>
    <row r="4696" spans="1:14">
      <c r="A4696" s="3"/>
    </row>
    <row r="4697" spans="1:14" ht="23.25">
      <c r="A4697" s="522" t="s">
        <v>1595</v>
      </c>
      <c r="B4697" s="38"/>
    </row>
    <row r="4698" spans="1:14" ht="15.75">
      <c r="A4698" s="524" t="s">
        <v>2446</v>
      </c>
      <c r="B4698" s="38"/>
      <c r="C4698" s="38"/>
      <c r="D4698" s="38"/>
      <c r="E4698" s="38"/>
      <c r="F4698" s="524" t="s">
        <v>2447</v>
      </c>
      <c r="G4698" s="38"/>
      <c r="H4698" s="38"/>
      <c r="I4698" s="38"/>
      <c r="J4698" s="38"/>
      <c r="K4698" s="524" t="s">
        <v>2445</v>
      </c>
      <c r="L4698" s="38"/>
    </row>
    <row r="4699" spans="1:14" ht="15.75">
      <c r="A4699" s="166" t="s">
        <v>677</v>
      </c>
      <c r="B4699" t="s">
        <v>4678</v>
      </c>
      <c r="E4699" s="38"/>
      <c r="F4699" s="166"/>
      <c r="H4699" s="21"/>
      <c r="K4699" s="166" t="s">
        <v>676</v>
      </c>
      <c r="L4699" t="s">
        <v>4756</v>
      </c>
    </row>
    <row r="4700" spans="1:14" ht="15.75">
      <c r="A4700" s="3"/>
      <c r="F4700" s="166"/>
      <c r="H4700" s="38"/>
      <c r="I4700" s="190"/>
      <c r="K4700" s="166" t="s">
        <v>677</v>
      </c>
      <c r="L4700" t="s">
        <v>4814</v>
      </c>
    </row>
    <row r="4701" spans="1:14" ht="15.75">
      <c r="A4701" s="3"/>
      <c r="K4701" s="166" t="s">
        <v>676</v>
      </c>
      <c r="L4701" t="s">
        <v>5518</v>
      </c>
    </row>
    <row r="4702" spans="1:14" ht="15.75">
      <c r="A4702" s="3"/>
      <c r="K4702" s="166"/>
      <c r="M4702" s="38"/>
      <c r="N4702" s="190"/>
    </row>
    <row r="4703" spans="1:14" ht="15.75">
      <c r="A4703" s="3"/>
      <c r="K4703" s="166"/>
    </row>
    <row r="4704" spans="1:14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4">
      <c r="A4721" s="3"/>
    </row>
    <row r="4722" spans="1:14">
      <c r="A4722" s="3"/>
    </row>
    <row r="4723" spans="1:14">
      <c r="A4723" s="3"/>
    </row>
    <row r="4724" spans="1:14">
      <c r="A4724" s="3"/>
    </row>
    <row r="4725" spans="1:14">
      <c r="A4725" s="3"/>
    </row>
    <row r="4726" spans="1:14">
      <c r="A4726" s="3"/>
    </row>
    <row r="4727" spans="1:14" ht="23.25">
      <c r="A4727" s="522" t="s">
        <v>179</v>
      </c>
      <c r="B4727" s="38"/>
    </row>
    <row r="4728" spans="1:14" ht="15.75">
      <c r="A4728" s="524" t="s">
        <v>2446</v>
      </c>
      <c r="B4728" s="38"/>
      <c r="C4728" s="38"/>
      <c r="D4728" s="38"/>
      <c r="E4728" s="38"/>
      <c r="F4728" s="524" t="s">
        <v>2447</v>
      </c>
      <c r="G4728" s="38"/>
      <c r="H4728" s="38"/>
      <c r="I4728" s="38"/>
      <c r="J4728" s="38"/>
      <c r="K4728" s="524" t="s">
        <v>2445</v>
      </c>
      <c r="L4728" s="38"/>
    </row>
    <row r="4729" spans="1:14" ht="15.75">
      <c r="A4729" s="166" t="s">
        <v>675</v>
      </c>
      <c r="B4729" t="s">
        <v>5552</v>
      </c>
      <c r="K4729" s="166" t="s">
        <v>677</v>
      </c>
      <c r="L4729" t="s">
        <v>4682</v>
      </c>
      <c r="M4729" s="38"/>
      <c r="N4729" s="38"/>
    </row>
    <row r="4757" spans="1:15" ht="23.25">
      <c r="A4757" s="522" t="s">
        <v>2504</v>
      </c>
      <c r="B4757" s="38"/>
    </row>
    <row r="4758" spans="1:15" ht="15.75">
      <c r="A4758" s="524" t="s">
        <v>2446</v>
      </c>
      <c r="B4758" s="38"/>
      <c r="C4758" s="38"/>
      <c r="D4758" s="38"/>
      <c r="E4758" s="38"/>
      <c r="F4758" s="524" t="s">
        <v>2447</v>
      </c>
      <c r="G4758" s="38"/>
      <c r="H4758" s="38"/>
      <c r="I4758" s="38"/>
      <c r="J4758" s="38"/>
      <c r="K4758" s="524" t="s">
        <v>2445</v>
      </c>
      <c r="L4758" s="38"/>
    </row>
    <row r="4759" spans="1:15" ht="15.75">
      <c r="A4759" s="166"/>
      <c r="F4759" s="166"/>
      <c r="K4759" s="166" t="s">
        <v>677</v>
      </c>
      <c r="L4759" t="s">
        <v>5612</v>
      </c>
      <c r="O4759" s="38"/>
    </row>
    <row r="4760" spans="1:15" ht="15.75">
      <c r="A4760" s="166"/>
      <c r="F4760" s="166"/>
      <c r="K4760" s="166"/>
      <c r="M4760" s="520"/>
    </row>
    <row r="4761" spans="1:15" ht="15.75">
      <c r="A4761" s="166"/>
      <c r="F4761" s="166"/>
      <c r="H4761" s="38"/>
      <c r="I4761" s="38"/>
      <c r="K4761" s="166"/>
      <c r="M4761" s="520"/>
    </row>
    <row r="4762" spans="1:15" ht="15.75">
      <c r="A4762" s="3"/>
      <c r="K4762" s="166"/>
      <c r="M4762" s="520"/>
    </row>
    <row r="4763" spans="1:15" ht="15.75">
      <c r="A4763" s="3"/>
      <c r="K4763" s="166"/>
    </row>
    <row r="4764" spans="1:15" ht="15.75">
      <c r="A4764" s="3"/>
      <c r="K4764" s="166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22" t="s">
        <v>4040</v>
      </c>
      <c r="B4787" s="38"/>
    </row>
    <row r="4788" spans="1:14" ht="15.75">
      <c r="A4788" s="524" t="s">
        <v>2446</v>
      </c>
      <c r="B4788" s="38"/>
      <c r="C4788" s="38"/>
      <c r="D4788" s="38"/>
      <c r="E4788" s="38"/>
      <c r="F4788" s="524" t="s">
        <v>2447</v>
      </c>
      <c r="G4788" s="38"/>
      <c r="H4788" s="38"/>
      <c r="I4788" s="38"/>
      <c r="J4788" s="38"/>
      <c r="K4788" s="524" t="s">
        <v>2445</v>
      </c>
      <c r="L4788" s="38"/>
    </row>
    <row r="4789" spans="1:14" ht="15.75">
      <c r="A4789" s="166" t="s">
        <v>676</v>
      </c>
      <c r="B4789" t="s">
        <v>5544</v>
      </c>
      <c r="E4789" s="38"/>
      <c r="F4789" s="166" t="s">
        <v>677</v>
      </c>
      <c r="G4789" t="s">
        <v>4822</v>
      </c>
      <c r="H4789" s="38"/>
      <c r="K4789" s="166" t="s">
        <v>676</v>
      </c>
      <c r="L4789" t="s">
        <v>4816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824</v>
      </c>
      <c r="M4790" s="38"/>
      <c r="N4790" s="38"/>
    </row>
    <row r="4791" spans="1:14" ht="15.75">
      <c r="A4791" s="3"/>
      <c r="K4791" s="166" t="s">
        <v>677</v>
      </c>
      <c r="L4791" t="s">
        <v>4813</v>
      </c>
    </row>
    <row r="4792" spans="1:14" ht="15.75">
      <c r="A4792" s="3"/>
      <c r="K4792" s="166" t="s">
        <v>677</v>
      </c>
      <c r="L4792" t="s">
        <v>4832</v>
      </c>
    </row>
    <row r="4793" spans="1:14" ht="15.75">
      <c r="A4793" s="3"/>
      <c r="K4793" s="166"/>
    </row>
    <row r="4794" spans="1:14" ht="15.75">
      <c r="A4794" s="3"/>
      <c r="K4794" s="166"/>
    </row>
    <row r="4795" spans="1:14">
      <c r="A4795" s="3"/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2" ht="23.25">
      <c r="A4817" s="522" t="s">
        <v>2093</v>
      </c>
      <c r="B4817" s="38"/>
    </row>
    <row r="4818" spans="1:12" ht="15.75">
      <c r="A4818" s="524" t="s">
        <v>2446</v>
      </c>
      <c r="B4818" s="38"/>
      <c r="C4818" s="38"/>
      <c r="D4818" s="38"/>
      <c r="E4818" s="38"/>
      <c r="F4818" s="524" t="s">
        <v>2447</v>
      </c>
      <c r="G4818" s="38"/>
      <c r="H4818" s="38"/>
      <c r="I4818" s="38"/>
      <c r="J4818" s="38"/>
      <c r="K4818" s="524" t="s">
        <v>2445</v>
      </c>
      <c r="L4818" s="38"/>
    </row>
    <row r="4819" spans="1:12" ht="15.75">
      <c r="A4819" s="24" t="s">
        <v>4759</v>
      </c>
      <c r="B4819" t="s">
        <v>4708</v>
      </c>
      <c r="F4819" s="166" t="s">
        <v>675</v>
      </c>
      <c r="G4819" t="s">
        <v>5547</v>
      </c>
      <c r="K4819" s="166" t="s">
        <v>676</v>
      </c>
      <c r="L4819" t="s">
        <v>4752</v>
      </c>
    </row>
    <row r="4820" spans="1:12" ht="15.75">
      <c r="A4820" s="24" t="s">
        <v>4759</v>
      </c>
      <c r="B4820" t="s">
        <v>5566</v>
      </c>
      <c r="K4820" s="166" t="s">
        <v>675</v>
      </c>
      <c r="L4820" t="s">
        <v>5510</v>
      </c>
    </row>
    <row r="4821" spans="1:12" ht="15.75">
      <c r="A4821" s="166" t="s">
        <v>676</v>
      </c>
      <c r="B4821" t="s">
        <v>5568</v>
      </c>
      <c r="C4821" s="38"/>
      <c r="D4821" s="38"/>
      <c r="E4821" s="38"/>
      <c r="K4821" s="166" t="s">
        <v>676</v>
      </c>
      <c r="L4821" t="s">
        <v>5497</v>
      </c>
    </row>
    <row r="4822" spans="1:12" ht="15.75">
      <c r="K4822" s="166" t="s">
        <v>675</v>
      </c>
      <c r="L4822" t="s">
        <v>5511</v>
      </c>
    </row>
    <row r="4823" spans="1:12" ht="15.75">
      <c r="K4823" s="166" t="s">
        <v>675</v>
      </c>
      <c r="L4823" t="s">
        <v>5557</v>
      </c>
    </row>
    <row r="4825" spans="1:12">
      <c r="D4825" t="s">
        <v>2295</v>
      </c>
    </row>
    <row r="4847" spans="1:12" ht="23.25">
      <c r="A4847" s="522" t="s">
        <v>3797</v>
      </c>
      <c r="B4847" s="38"/>
    </row>
    <row r="4848" spans="1:12" ht="15.75">
      <c r="A4848" s="524" t="s">
        <v>2446</v>
      </c>
      <c r="B4848" s="38"/>
      <c r="C4848" s="38"/>
      <c r="D4848" s="38"/>
      <c r="E4848" s="38"/>
      <c r="F4848" s="524" t="s">
        <v>2447</v>
      </c>
      <c r="G4848" s="38"/>
      <c r="H4848" s="38"/>
      <c r="I4848" s="38"/>
      <c r="J4848" s="38"/>
      <c r="K4848" s="524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20"/>
    </row>
    <row r="4851" spans="1:15" ht="15.75">
      <c r="A4851" s="166"/>
      <c r="F4851" s="166"/>
      <c r="H4851" s="38"/>
      <c r="I4851" s="38"/>
      <c r="K4851" s="166"/>
      <c r="M4851" s="520"/>
    </row>
    <row r="4852" spans="1:15" ht="15.75">
      <c r="A4852" s="3"/>
      <c r="K4852" s="166"/>
      <c r="M4852" s="520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22" t="s">
        <v>2523</v>
      </c>
      <c r="B4877" s="38"/>
    </row>
    <row r="4878" spans="1:14" ht="15.75">
      <c r="A4878" s="524" t="s">
        <v>2446</v>
      </c>
      <c r="B4878" s="38"/>
      <c r="C4878" s="38"/>
      <c r="D4878" s="38"/>
      <c r="E4878" s="38"/>
      <c r="F4878" s="524" t="s">
        <v>2447</v>
      </c>
      <c r="G4878" s="38"/>
      <c r="H4878" s="38"/>
      <c r="I4878" s="38"/>
      <c r="J4878" s="38"/>
      <c r="K4878" s="524" t="s">
        <v>2445</v>
      </c>
      <c r="L4878" s="38"/>
    </row>
    <row r="4879" spans="1:14" ht="15.75">
      <c r="A4879" s="166" t="s">
        <v>675</v>
      </c>
      <c r="B4879" t="s">
        <v>5539</v>
      </c>
      <c r="C4879" s="38"/>
      <c r="D4879" s="38"/>
      <c r="E4879" s="38"/>
      <c r="F4879" s="166" t="s">
        <v>677</v>
      </c>
      <c r="G4879" t="s">
        <v>4616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2">
      <c r="A4897" s="3"/>
    </row>
    <row r="4898" spans="1:12">
      <c r="A4898" s="3"/>
    </row>
    <row r="4899" spans="1:12">
      <c r="A4899" s="3"/>
    </row>
    <row r="4900" spans="1:12">
      <c r="A4900" s="3"/>
    </row>
    <row r="4901" spans="1:12">
      <c r="A4901" s="3"/>
    </row>
    <row r="4902" spans="1:12">
      <c r="A4902" s="3"/>
    </row>
    <row r="4903" spans="1:12">
      <c r="A4903" s="3"/>
    </row>
    <row r="4904" spans="1:12">
      <c r="A4904" s="3"/>
    </row>
    <row r="4905" spans="1:12">
      <c r="A4905" s="3"/>
    </row>
    <row r="4906" spans="1:12">
      <c r="A4906" s="3"/>
    </row>
    <row r="4907" spans="1:12" ht="23.25">
      <c r="A4907" s="522" t="s">
        <v>154</v>
      </c>
      <c r="B4907" s="38"/>
    </row>
    <row r="4908" spans="1:12" ht="15.75">
      <c r="A4908" s="524" t="s">
        <v>2446</v>
      </c>
      <c r="B4908" s="38"/>
      <c r="C4908" s="38"/>
      <c r="D4908" s="38"/>
      <c r="E4908" s="38"/>
      <c r="F4908" s="524" t="s">
        <v>2447</v>
      </c>
      <c r="G4908" s="38"/>
      <c r="H4908" s="38"/>
      <c r="I4908" s="38"/>
      <c r="J4908" s="38"/>
      <c r="K4908" s="524" t="s">
        <v>2445</v>
      </c>
      <c r="L4908" s="38"/>
    </row>
    <row r="4909" spans="1:12" ht="15.75">
      <c r="A4909" s="166" t="s">
        <v>676</v>
      </c>
      <c r="B4909" t="s">
        <v>4708</v>
      </c>
      <c r="K4909" s="166" t="s">
        <v>676</v>
      </c>
      <c r="L4909" t="s">
        <v>4748</v>
      </c>
    </row>
    <row r="4910" spans="1:12" ht="15.75">
      <c r="A4910" s="166" t="s">
        <v>677</v>
      </c>
      <c r="B4910" t="s">
        <v>5566</v>
      </c>
    </row>
    <row r="4937" spans="1:13" ht="23.25">
      <c r="A4937" s="522" t="s">
        <v>3173</v>
      </c>
      <c r="B4937" s="38"/>
    </row>
    <row r="4938" spans="1:13" ht="15.75">
      <c r="A4938" s="524" t="s">
        <v>2446</v>
      </c>
      <c r="B4938" s="38"/>
      <c r="C4938" s="38"/>
      <c r="D4938" s="38"/>
      <c r="E4938" s="38"/>
      <c r="F4938" s="524" t="s">
        <v>2447</v>
      </c>
      <c r="G4938" s="38"/>
      <c r="H4938" s="38"/>
      <c r="I4938" s="38"/>
      <c r="J4938" s="38"/>
      <c r="K4938" s="524" t="s">
        <v>2445</v>
      </c>
      <c r="L4938" s="38"/>
    </row>
    <row r="4939" spans="1:13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617</v>
      </c>
    </row>
    <row r="4940" spans="1:13" ht="15.75">
      <c r="A4940" s="166" t="s">
        <v>675</v>
      </c>
      <c r="B4940" t="s">
        <v>5604</v>
      </c>
      <c r="F4940" s="166"/>
      <c r="K4940" s="166"/>
      <c r="M4940" s="520"/>
    </row>
    <row r="4941" spans="1:13" ht="15.75">
      <c r="A4941" s="166"/>
      <c r="F4941" s="166"/>
      <c r="H4941" s="38"/>
      <c r="I4941" s="38"/>
      <c r="K4941" s="166"/>
      <c r="M4941" s="520"/>
    </row>
    <row r="4942" spans="1:13" ht="15.75">
      <c r="A4942" s="3"/>
      <c r="K4942" s="166"/>
      <c r="M4942" s="520"/>
    </row>
    <row r="4943" spans="1:13" ht="15.75">
      <c r="A4943" s="3"/>
      <c r="K4943" s="166"/>
    </row>
    <row r="4944" spans="1:13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4">
      <c r="A4961" s="3"/>
    </row>
    <row r="4962" spans="1:14">
      <c r="A4962" s="3"/>
    </row>
    <row r="4963" spans="1:14">
      <c r="A4963" s="3"/>
    </row>
    <row r="4964" spans="1:14">
      <c r="A4964" s="3"/>
    </row>
    <row r="4965" spans="1:14">
      <c r="A4965" s="3"/>
    </row>
    <row r="4966" spans="1:14">
      <c r="A4966" s="3"/>
    </row>
    <row r="4967" spans="1:14" ht="23.25">
      <c r="A4967" s="522" t="s">
        <v>3818</v>
      </c>
      <c r="B4967" s="38"/>
    </row>
    <row r="4968" spans="1:14" ht="15.75">
      <c r="A4968" s="524" t="s">
        <v>2446</v>
      </c>
      <c r="B4968" s="38"/>
      <c r="C4968" s="38"/>
      <c r="D4968" s="38"/>
      <c r="E4968" s="38"/>
      <c r="F4968" s="524" t="s">
        <v>2447</v>
      </c>
      <c r="G4968" s="38"/>
      <c r="H4968" s="38"/>
      <c r="I4968" s="38"/>
      <c r="J4968" s="38"/>
      <c r="K4968" s="524" t="s">
        <v>2445</v>
      </c>
      <c r="L4968" s="38"/>
    </row>
    <row r="4969" spans="1:14" ht="15.75">
      <c r="A4969" s="166"/>
      <c r="C4969" s="38"/>
      <c r="D4969" s="38"/>
      <c r="E4969" s="38"/>
      <c r="F4969" s="166"/>
      <c r="H4969" s="21"/>
      <c r="K4969" s="166" t="s">
        <v>676</v>
      </c>
      <c r="L4969" t="s">
        <v>5504</v>
      </c>
      <c r="M4969" s="520"/>
    </row>
    <row r="4970" spans="1:14" ht="15.75">
      <c r="A4970" s="3"/>
      <c r="F4970" s="166"/>
      <c r="H4970" s="38"/>
      <c r="I4970" s="190"/>
      <c r="K4970" s="166" t="s">
        <v>675</v>
      </c>
      <c r="L4970" t="s">
        <v>5505</v>
      </c>
      <c r="M4970" s="520"/>
    </row>
    <row r="4971" spans="1:14" ht="15.75">
      <c r="A4971" s="3"/>
      <c r="K4971" s="166" t="s">
        <v>675</v>
      </c>
      <c r="L4971" t="s">
        <v>5507</v>
      </c>
      <c r="M4971" s="21"/>
      <c r="N4971" s="58"/>
    </row>
    <row r="4972" spans="1:14" ht="15.75">
      <c r="A4972" s="3"/>
      <c r="K4972" s="166"/>
      <c r="M4972" s="38"/>
      <c r="N4972" s="190"/>
    </row>
    <row r="4973" spans="1:14" ht="15.75">
      <c r="A4973" s="3"/>
      <c r="K4973" s="166"/>
    </row>
    <row r="4974" spans="1:14" ht="15.75">
      <c r="A4974" s="3"/>
      <c r="K4974" s="166"/>
    </row>
    <row r="4975" spans="1:14">
      <c r="A4975" s="3"/>
    </row>
    <row r="4976" spans="1:14">
      <c r="A4976" s="3"/>
    </row>
    <row r="4977" spans="1:1">
      <c r="A4977" s="3"/>
    </row>
    <row r="4978" spans="1:1">
      <c r="A4978" s="3"/>
    </row>
    <row r="4979" spans="1:1">
      <c r="A4979" s="3"/>
    </row>
    <row r="4980" spans="1:1">
      <c r="A4980" s="3"/>
    </row>
    <row r="4981" spans="1:1">
      <c r="A4981" s="3"/>
    </row>
    <row r="4982" spans="1:1">
      <c r="A4982" s="3"/>
    </row>
    <row r="4983" spans="1:1">
      <c r="A4983" s="3"/>
    </row>
    <row r="4984" spans="1:1">
      <c r="A4984" s="3"/>
    </row>
    <row r="4985" spans="1:1">
      <c r="A4985" s="3"/>
    </row>
    <row r="4986" spans="1:1">
      <c r="A4986" s="3"/>
    </row>
    <row r="4987" spans="1:1">
      <c r="A4987" s="3"/>
    </row>
    <row r="4988" spans="1:1">
      <c r="A4988" s="3"/>
    </row>
    <row r="4989" spans="1:1">
      <c r="A4989" s="3"/>
    </row>
    <row r="4990" spans="1:1">
      <c r="A4990" s="3"/>
    </row>
    <row r="4991" spans="1:1">
      <c r="A4991" s="3"/>
    </row>
    <row r="4992" spans="1:1">
      <c r="A4992" s="3"/>
    </row>
    <row r="4993" spans="1:12">
      <c r="A4993" s="3"/>
    </row>
    <row r="4994" spans="1:12">
      <c r="A4994" s="3"/>
    </row>
    <row r="4995" spans="1:12">
      <c r="A4995" s="3"/>
    </row>
    <row r="4996" spans="1:12">
      <c r="A4996" s="3"/>
    </row>
    <row r="4997" spans="1:12" ht="23.25">
      <c r="A4997" s="522" t="s">
        <v>2524</v>
      </c>
      <c r="B4997" s="38"/>
    </row>
    <row r="4998" spans="1:12" ht="15.75">
      <c r="A4998" s="524" t="s">
        <v>2446</v>
      </c>
      <c r="B4998" s="38"/>
      <c r="C4998" s="38"/>
      <c r="D4998" s="38"/>
      <c r="E4998" s="38"/>
      <c r="F4998" s="524" t="s">
        <v>2447</v>
      </c>
      <c r="G4998" s="38"/>
      <c r="H4998" s="38"/>
      <c r="I4998" s="38"/>
      <c r="J4998" s="38"/>
      <c r="K4998" s="524" t="s">
        <v>2445</v>
      </c>
      <c r="L4998" s="38"/>
    </row>
    <row r="4999" spans="1:12" ht="15.75">
      <c r="A4999" s="166" t="s">
        <v>677</v>
      </c>
      <c r="B4999" t="s">
        <v>5565</v>
      </c>
      <c r="K4999" s="166" t="s">
        <v>676</v>
      </c>
      <c r="L4999" t="s">
        <v>4618</v>
      </c>
    </row>
    <row r="5000" spans="1:12" ht="15.75">
      <c r="K5000" s="166" t="s">
        <v>677</v>
      </c>
      <c r="L5000" t="s">
        <v>4758</v>
      </c>
    </row>
    <row r="5028" spans="1:14" ht="23.25">
      <c r="A5028" s="522" t="s">
        <v>2522</v>
      </c>
      <c r="B5028" s="38"/>
    </row>
    <row r="5029" spans="1:14" ht="15.75">
      <c r="A5029" s="524" t="s">
        <v>2446</v>
      </c>
      <c r="B5029" s="38"/>
      <c r="C5029" s="38"/>
      <c r="D5029" s="38"/>
      <c r="E5029" s="38"/>
      <c r="F5029" s="524" t="s">
        <v>2447</v>
      </c>
      <c r="G5029" s="38"/>
      <c r="H5029" s="38"/>
      <c r="I5029" s="38"/>
      <c r="J5029" s="38"/>
      <c r="K5029" s="524" t="s">
        <v>2445</v>
      </c>
      <c r="L5029" s="38"/>
    </row>
    <row r="5030" spans="1:14" ht="15.75">
      <c r="A5030" s="166" t="s">
        <v>677</v>
      </c>
      <c r="B5030" t="s">
        <v>5618</v>
      </c>
      <c r="F5030" s="166"/>
      <c r="K5030" s="166" t="s">
        <v>676</v>
      </c>
      <c r="L5030" t="s">
        <v>4687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816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22" t="s">
        <v>2503</v>
      </c>
      <c r="B5058" s="38"/>
    </row>
    <row r="5059" spans="1:14" ht="15.75">
      <c r="A5059" s="524" t="s">
        <v>2446</v>
      </c>
      <c r="B5059" s="38"/>
      <c r="C5059" s="38"/>
      <c r="D5059" s="38"/>
      <c r="E5059" s="38"/>
      <c r="F5059" s="524" t="s">
        <v>2447</v>
      </c>
      <c r="G5059" s="38"/>
      <c r="H5059" s="38"/>
      <c r="I5059" s="38"/>
      <c r="J5059" s="38"/>
      <c r="K5059" s="524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701</v>
      </c>
      <c r="H5060" s="38"/>
      <c r="K5060" s="166" t="s">
        <v>676</v>
      </c>
      <c r="L5060" t="s">
        <v>4816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22" t="s">
        <v>619</v>
      </c>
      <c r="B5088" s="38"/>
    </row>
    <row r="5089" spans="1:12" ht="15.75">
      <c r="A5089" s="524" t="s">
        <v>2446</v>
      </c>
      <c r="B5089" s="38"/>
      <c r="C5089" s="38"/>
      <c r="D5089" s="38"/>
      <c r="E5089" s="38"/>
      <c r="F5089" s="524" t="s">
        <v>2447</v>
      </c>
      <c r="G5089" s="38"/>
      <c r="H5089" s="38"/>
      <c r="I5089" s="38"/>
      <c r="J5089" s="38"/>
      <c r="K5089" s="524" t="s">
        <v>2445</v>
      </c>
      <c r="L5089" s="38"/>
    </row>
    <row r="5119" spans="1:12" ht="23.25">
      <c r="A5119" s="522" t="s">
        <v>1580</v>
      </c>
      <c r="B5119" s="38"/>
    </row>
    <row r="5120" spans="1:12" ht="15.75">
      <c r="A5120" s="524" t="s">
        <v>2446</v>
      </c>
      <c r="B5120" s="38"/>
      <c r="C5120" s="38"/>
      <c r="D5120" s="38"/>
      <c r="E5120" s="38"/>
      <c r="F5120" s="524" t="s">
        <v>2447</v>
      </c>
      <c r="G5120" s="38"/>
      <c r="H5120" s="38"/>
      <c r="I5120" s="38"/>
      <c r="J5120" s="38"/>
      <c r="K5120" s="524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816</v>
      </c>
      <c r="M5121" s="38"/>
      <c r="N5121" s="38"/>
    </row>
    <row r="5122" spans="1:14" ht="15.75">
      <c r="A5122" s="166"/>
      <c r="F5122" s="166"/>
      <c r="K5122" s="166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22"/>
      <c r="B5149" s="38"/>
    </row>
    <row r="5150" spans="1:12" ht="15.75">
      <c r="A5150" s="524"/>
      <c r="B5150" s="38"/>
      <c r="C5150" s="38"/>
      <c r="D5150" s="38"/>
      <c r="E5150" s="38"/>
      <c r="F5150" s="524"/>
      <c r="G5150" s="38"/>
      <c r="H5150" s="38"/>
      <c r="I5150" s="38"/>
      <c r="J5150" s="38"/>
      <c r="K5150" s="524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4-15T22:36:15Z</dcterms:modified>
</cp:coreProperties>
</file>